>
    </row>
    <row r="4758" spans="1:22" x14ac:dyDescent="0.25">
      <c r="A4758" t="s">
        <v>100</v>
      </c>
      <c r="B4758" t="s">
        <v>101</v>
      </c>
      <c r="C4758" t="s">
        <v>103</v>
      </c>
      <c r="D4758" t="s">
        <v>232</v>
      </c>
      <c r="E4758" t="s">
        <v>300</v>
      </c>
      <c r="F4758">
        <v>2023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</row>
    <row r="4759" spans="1:22" x14ac:dyDescent="0.25">
      <c r="A4759" t="s">
        <v>100</v>
      </c>
      <c r="B4759" t="s">
        <v>101</v>
      </c>
      <c r="C4759" t="s">
        <v>103</v>
      </c>
      <c r="D4759" t="s">
        <v>232</v>
      </c>
      <c r="E4759" t="s">
        <v>301</v>
      </c>
      <c r="F4759">
        <v>2023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</row>
    <row r="4760" spans="1:22" x14ac:dyDescent="0.25">
      <c r="A4760" t="s">
        <v>100</v>
      </c>
      <c r="B4760" t="s">
        <v>101</v>
      </c>
      <c r="C4760" t="s">
        <v>103</v>
      </c>
      <c r="D4760" t="s">
        <v>232</v>
      </c>
      <c r="E4760" t="s">
        <v>302</v>
      </c>
      <c r="F4760">
        <v>2023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</row>
    <row r="4761" spans="1:22" x14ac:dyDescent="0.25">
      <c r="A4761" t="s">
        <v>100</v>
      </c>
      <c r="B4761" t="s">
        <v>101</v>
      </c>
      <c r="C4761" t="s">
        <v>103</v>
      </c>
      <c r="D4761" t="s">
        <v>332</v>
      </c>
      <c r="E4761" t="s">
        <v>300</v>
      </c>
      <c r="F4761">
        <v>2023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</row>
    <row r="4762" spans="1:22" x14ac:dyDescent="0.25">
      <c r="A4762" t="s">
        <v>100</v>
      </c>
      <c r="B4762" t="s">
        <v>101</v>
      </c>
      <c r="C4762" t="s">
        <v>103</v>
      </c>
      <c r="D4762" t="s">
        <v>332</v>
      </c>
      <c r="E4762" t="s">
        <v>301</v>
      </c>
      <c r="F4762">
        <v>2023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</row>
    <row r="4763" spans="1:22" x14ac:dyDescent="0.25">
      <c r="A4763" t="s">
        <v>100</v>
      </c>
      <c r="B4763" t="s">
        <v>101</v>
      </c>
      <c r="C4763" t="s">
        <v>103</v>
      </c>
      <c r="D4763" t="s">
        <v>332</v>
      </c>
      <c r="E4763" t="s">
        <v>302</v>
      </c>
      <c r="F4763">
        <v>2023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</row>
    <row r="4764" spans="1:22" x14ac:dyDescent="0.25">
      <c r="A4764" t="s">
        <v>100</v>
      </c>
      <c r="B4764" t="s">
        <v>101</v>
      </c>
      <c r="C4764" t="s">
        <v>103</v>
      </c>
      <c r="D4764" t="s">
        <v>260</v>
      </c>
      <c r="E4764" t="s">
        <v>300</v>
      </c>
      <c r="F4764">
        <v>2023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</row>
    <row r="4765" spans="1:22" x14ac:dyDescent="0.25">
      <c r="A4765" t="s">
        <v>100</v>
      </c>
      <c r="B4765" t="s">
        <v>101</v>
      </c>
      <c r="C4765" t="s">
        <v>103</v>
      </c>
      <c r="D4765" t="s">
        <v>260</v>
      </c>
      <c r="E4765" t="s">
        <v>301</v>
      </c>
      <c r="F4765">
        <v>2023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</row>
    <row r="4766" spans="1:22" x14ac:dyDescent="0.25">
      <c r="A4766" t="s">
        <v>100</v>
      </c>
      <c r="B4766" t="s">
        <v>101</v>
      </c>
      <c r="C4766" t="s">
        <v>103</v>
      </c>
      <c r="D4766" t="s">
        <v>260</v>
      </c>
      <c r="E4766" t="s">
        <v>302</v>
      </c>
      <c r="F4766">
        <v>2023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</row>
    <row r="4767" spans="1:22" x14ac:dyDescent="0.25">
      <c r="A4767" t="s">
        <v>100</v>
      </c>
      <c r="B4767" t="s">
        <v>101</v>
      </c>
      <c r="C4767" t="s">
        <v>103</v>
      </c>
      <c r="D4767" t="s">
        <v>234</v>
      </c>
      <c r="E4767" t="s">
        <v>300</v>
      </c>
      <c r="F4767">
        <v>2023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</row>
    <row r="4768" spans="1:22" x14ac:dyDescent="0.25">
      <c r="A4768" t="s">
        <v>100</v>
      </c>
      <c r="B4768" t="s">
        <v>101</v>
      </c>
      <c r="C4768" t="s">
        <v>103</v>
      </c>
      <c r="D4768" t="s">
        <v>234</v>
      </c>
      <c r="E4768" t="s">
        <v>301</v>
      </c>
      <c r="F4768">
        <v>2023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</row>
    <row r="4769" spans="1:22" x14ac:dyDescent="0.25">
      <c r="A4769" t="s">
        <v>100</v>
      </c>
      <c r="B4769" t="s">
        <v>101</v>
      </c>
      <c r="C4769" t="s">
        <v>103</v>
      </c>
      <c r="D4769" t="s">
        <v>234</v>
      </c>
      <c r="E4769" t="s">
        <v>302</v>
      </c>
      <c r="F4769">
        <v>2023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</row>
    <row r="4770" spans="1:22" x14ac:dyDescent="0.25">
      <c r="A4770" t="s">
        <v>100</v>
      </c>
      <c r="B4770" t="s">
        <v>101</v>
      </c>
      <c r="C4770" t="s">
        <v>103</v>
      </c>
      <c r="D4770" t="s">
        <v>327</v>
      </c>
      <c r="E4770" t="s">
        <v>300</v>
      </c>
      <c r="F4770">
        <v>2023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</row>
    <row r="4771" spans="1:22" x14ac:dyDescent="0.25">
      <c r="A4771" t="s">
        <v>100</v>
      </c>
      <c r="B4771" t="s">
        <v>101</v>
      </c>
      <c r="C4771" t="s">
        <v>103</v>
      </c>
      <c r="D4771" t="s">
        <v>327</v>
      </c>
      <c r="E4771" t="s">
        <v>301</v>
      </c>
      <c r="F4771">
        <v>2023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</row>
    <row r="4772" spans="1:22" x14ac:dyDescent="0.25">
      <c r="A4772" t="s">
        <v>100</v>
      </c>
      <c r="B4772" t="s">
        <v>101</v>
      </c>
      <c r="C4772" t="s">
        <v>103</v>
      </c>
      <c r="D4772" t="s">
        <v>327</v>
      </c>
      <c r="E4772" t="s">
        <v>302</v>
      </c>
      <c r="F4772">
        <v>2023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</row>
    <row r="4773" spans="1:22" x14ac:dyDescent="0.25">
      <c r="A4773" t="s">
        <v>100</v>
      </c>
      <c r="B4773" t="s">
        <v>101</v>
      </c>
      <c r="C4773" t="s">
        <v>103</v>
      </c>
      <c r="D4773" t="s">
        <v>328</v>
      </c>
      <c r="E4773" t="s">
        <v>300</v>
      </c>
      <c r="F4773">
        <v>2023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</row>
    <row r="4774" spans="1:22" x14ac:dyDescent="0.25">
      <c r="A4774" t="s">
        <v>100</v>
      </c>
      <c r="B4774" t="s">
        <v>101</v>
      </c>
      <c r="C4774" t="s">
        <v>103</v>
      </c>
      <c r="D4774" t="s">
        <v>328</v>
      </c>
      <c r="E4774" t="s">
        <v>301</v>
      </c>
      <c r="F4774">
        <v>2023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</row>
    <row r="4775" spans="1:22" x14ac:dyDescent="0.25">
      <c r="A4775" t="s">
        <v>100</v>
      </c>
      <c r="B4775" t="s">
        <v>101</v>
      </c>
      <c r="C4775" t="s">
        <v>103</v>
      </c>
      <c r="D4775" t="s">
        <v>328</v>
      </c>
      <c r="E4775" t="s">
        <v>302</v>
      </c>
      <c r="F4775">
        <v>2023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</row>
    <row r="4776" spans="1:22" x14ac:dyDescent="0.25">
      <c r="A4776" t="s">
        <v>100</v>
      </c>
      <c r="B4776" t="s">
        <v>101</v>
      </c>
      <c r="C4776" t="s">
        <v>103</v>
      </c>
      <c r="D4776" t="s">
        <v>257</v>
      </c>
      <c r="E4776" t="s">
        <v>300</v>
      </c>
      <c r="F4776">
        <v>2023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</row>
    <row r="4777" spans="1:22" x14ac:dyDescent="0.25">
      <c r="A4777" t="s">
        <v>100</v>
      </c>
      <c r="B4777" t="s">
        <v>101</v>
      </c>
      <c r="C4777" t="s">
        <v>103</v>
      </c>
      <c r="D4777" t="s">
        <v>257</v>
      </c>
      <c r="E4777" t="s">
        <v>301</v>
      </c>
      <c r="F4777">
        <v>2023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</row>
    <row r="4778" spans="1:22" x14ac:dyDescent="0.25">
      <c r="A4778" t="s">
        <v>100</v>
      </c>
      <c r="B4778" t="s">
        <v>101</v>
      </c>
      <c r="C4778" t="s">
        <v>103</v>
      </c>
      <c r="D4778" t="s">
        <v>257</v>
      </c>
      <c r="E4778" t="s">
        <v>302</v>
      </c>
      <c r="F4778">
        <v>2023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</row>
    <row r="4779" spans="1:22" x14ac:dyDescent="0.25">
      <c r="A4779" t="s">
        <v>100</v>
      </c>
      <c r="B4779" t="s">
        <v>101</v>
      </c>
      <c r="C4779" t="s">
        <v>103</v>
      </c>
      <c r="D4779" t="s">
        <v>236</v>
      </c>
      <c r="E4779" t="s">
        <v>300</v>
      </c>
      <c r="F4779">
        <v>2023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</row>
    <row r="4780" spans="1:22" x14ac:dyDescent="0.25">
      <c r="A4780" t="s">
        <v>100</v>
      </c>
      <c r="B4780" t="s">
        <v>101</v>
      </c>
      <c r="C4780" t="s">
        <v>103</v>
      </c>
      <c r="D4780" t="s">
        <v>236</v>
      </c>
      <c r="E4780" t="s">
        <v>301</v>
      </c>
      <c r="F4780">
        <v>2023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</row>
    <row r="4781" spans="1:22" x14ac:dyDescent="0.25">
      <c r="A4781" t="s">
        <v>100</v>
      </c>
      <c r="B4781" t="s">
        <v>101</v>
      </c>
      <c r="C4781" t="s">
        <v>103</v>
      </c>
      <c r="D4781" t="s">
        <v>236</v>
      </c>
      <c r="E4781" t="s">
        <v>302</v>
      </c>
      <c r="F4781">
        <v>2023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</row>
    <row r="4782" spans="1:22" x14ac:dyDescent="0.25">
      <c r="A4782" t="s">
        <v>100</v>
      </c>
      <c r="B4782" t="s">
        <v>101</v>
      </c>
      <c r="C4782" t="s">
        <v>103</v>
      </c>
      <c r="D4782" t="s">
        <v>330</v>
      </c>
      <c r="E4782" t="s">
        <v>300</v>
      </c>
      <c r="F4782">
        <v>2023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</row>
    <row r="4783" spans="1:22" x14ac:dyDescent="0.25">
      <c r="A4783" t="s">
        <v>100</v>
      </c>
      <c r="B4783" t="s">
        <v>101</v>
      </c>
      <c r="C4783" t="s">
        <v>103</v>
      </c>
      <c r="D4783" t="s">
        <v>330</v>
      </c>
      <c r="E4783" t="s">
        <v>301</v>
      </c>
      <c r="F4783">
        <v>2023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</row>
    <row r="4784" spans="1:22" x14ac:dyDescent="0.25">
      <c r="A4784" t="s">
        <v>100</v>
      </c>
      <c r="B4784" t="s">
        <v>101</v>
      </c>
      <c r="C4784" t="s">
        <v>103</v>
      </c>
      <c r="D4784" t="s">
        <v>330</v>
      </c>
      <c r="E4784" t="s">
        <v>302</v>
      </c>
      <c r="F4784">
        <v>2023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</row>
    <row r="4785" spans="1:22" x14ac:dyDescent="0.25">
      <c r="A4785" t="s">
        <v>100</v>
      </c>
      <c r="B4785" t="s">
        <v>101</v>
      </c>
      <c r="C4785" t="s">
        <v>103</v>
      </c>
      <c r="D4785" t="s">
        <v>329</v>
      </c>
      <c r="E4785" t="s">
        <v>300</v>
      </c>
      <c r="F4785">
        <v>2023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</row>
    <row r="4786" spans="1:22" x14ac:dyDescent="0.25">
      <c r="A4786" t="s">
        <v>100</v>
      </c>
      <c r="B4786" t="s">
        <v>101</v>
      </c>
      <c r="C4786" t="s">
        <v>103</v>
      </c>
      <c r="D4786" t="s">
        <v>329</v>
      </c>
      <c r="E4786" t="s">
        <v>301</v>
      </c>
      <c r="F4786">
        <v>2023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</row>
    <row r="4787" spans="1:22" x14ac:dyDescent="0.25">
      <c r="A4787" t="s">
        <v>100</v>
      </c>
      <c r="B4787" t="s">
        <v>101</v>
      </c>
      <c r="C4787" t="s">
        <v>103</v>
      </c>
      <c r="D4787" t="s">
        <v>329</v>
      </c>
      <c r="E4787" t="s">
        <v>302</v>
      </c>
      <c r="F4787">
        <v>2023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</row>
    <row r="4788" spans="1:22" x14ac:dyDescent="0.25">
      <c r="A4788" t="s">
        <v>100</v>
      </c>
      <c r="B4788" t="s">
        <v>101</v>
      </c>
      <c r="C4788" t="s">
        <v>103</v>
      </c>
      <c r="D4788" t="s">
        <v>325</v>
      </c>
      <c r="E4788" t="s">
        <v>300</v>
      </c>
      <c r="F4788">
        <v>2023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</row>
    <row r="4789" spans="1:22" x14ac:dyDescent="0.25">
      <c r="A4789" t="s">
        <v>100</v>
      </c>
      <c r="B4789" t="s">
        <v>101</v>
      </c>
      <c r="C4789" t="s">
        <v>103</v>
      </c>
      <c r="D4789" t="s">
        <v>325</v>
      </c>
      <c r="E4789" t="s">
        <v>301</v>
      </c>
      <c r="F4789">
        <v>2023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</row>
    <row r="4790" spans="1:22" x14ac:dyDescent="0.25">
      <c r="A4790" t="s">
        <v>100</v>
      </c>
      <c r="B4790" t="s">
        <v>101</v>
      </c>
      <c r="C4790" t="s">
        <v>103</v>
      </c>
      <c r="D4790" t="s">
        <v>325</v>
      </c>
      <c r="E4790" t="s">
        <v>302</v>
      </c>
      <c r="F4790">
        <v>2023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</row>
    <row r="4791" spans="1:22" x14ac:dyDescent="0.25">
      <c r="A4791" t="s">
        <v>100</v>
      </c>
      <c r="B4791" t="s">
        <v>101</v>
      </c>
      <c r="C4791" t="s">
        <v>103</v>
      </c>
      <c r="D4791" t="s">
        <v>238</v>
      </c>
      <c r="E4791" t="s">
        <v>300</v>
      </c>
      <c r="F4791">
        <v>2023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</row>
    <row r="4792" spans="1:22" x14ac:dyDescent="0.25">
      <c r="A4792" t="s">
        <v>100</v>
      </c>
      <c r="B4792" t="s">
        <v>101</v>
      </c>
      <c r="C4792" t="s">
        <v>103</v>
      </c>
      <c r="D4792" t="s">
        <v>238</v>
      </c>
      <c r="E4792" t="s">
        <v>301</v>
      </c>
      <c r="F4792">
        <v>2023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</row>
    <row r="4793" spans="1:22" x14ac:dyDescent="0.25">
      <c r="A4793" t="s">
        <v>100</v>
      </c>
      <c r="B4793" t="s">
        <v>101</v>
      </c>
      <c r="C4793" t="s">
        <v>103</v>
      </c>
      <c r="D4793" t="s">
        <v>238</v>
      </c>
      <c r="E4793" t="s">
        <v>302</v>
      </c>
      <c r="F4793">
        <v>2023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</row>
    <row r="4794" spans="1:22" x14ac:dyDescent="0.25">
      <c r="A4794" t="s">
        <v>100</v>
      </c>
      <c r="B4794" t="s">
        <v>101</v>
      </c>
      <c r="C4794" t="s">
        <v>103</v>
      </c>
      <c r="D4794" t="s">
        <v>331</v>
      </c>
      <c r="E4794" t="s">
        <v>300</v>
      </c>
      <c r="F4794">
        <v>2023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</row>
    <row r="4795" spans="1:22" x14ac:dyDescent="0.25">
      <c r="A4795" t="s">
        <v>100</v>
      </c>
      <c r="B4795" t="s">
        <v>101</v>
      </c>
      <c r="C4795" t="s">
        <v>103</v>
      </c>
      <c r="D4795" t="s">
        <v>331</v>
      </c>
      <c r="E4795" t="s">
        <v>301</v>
      </c>
      <c r="F4795">
        <v>2023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</row>
    <row r="4796" spans="1:22" x14ac:dyDescent="0.25">
      <c r="A4796" t="s">
        <v>100</v>
      </c>
      <c r="B4796" t="s">
        <v>101</v>
      </c>
      <c r="C4796" t="s">
        <v>103</v>
      </c>
      <c r="D4796" t="s">
        <v>331</v>
      </c>
      <c r="E4796" t="s">
        <v>302</v>
      </c>
      <c r="F4796">
        <v>2023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</row>
    <row r="4797" spans="1:22" x14ac:dyDescent="0.25">
      <c r="A4797" t="s">
        <v>100</v>
      </c>
      <c r="B4797" t="s">
        <v>101</v>
      </c>
      <c r="C4797" t="s">
        <v>103</v>
      </c>
      <c r="D4797" t="s">
        <v>244</v>
      </c>
      <c r="E4797" t="s">
        <v>300</v>
      </c>
      <c r="F4797">
        <v>2023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</row>
    <row r="4798" spans="1:22" x14ac:dyDescent="0.25">
      <c r="A4798" t="s">
        <v>100</v>
      </c>
      <c r="B4798" t="s">
        <v>101</v>
      </c>
      <c r="C4798" t="s">
        <v>103</v>
      </c>
      <c r="D4798" t="s">
        <v>244</v>
      </c>
      <c r="E4798" t="s">
        <v>301</v>
      </c>
      <c r="F4798">
        <v>2023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</row>
    <row r="4799" spans="1:22" x14ac:dyDescent="0.25">
      <c r="A4799" t="s">
        <v>100</v>
      </c>
      <c r="B4799" t="s">
        <v>101</v>
      </c>
      <c r="C4799" t="s">
        <v>103</v>
      </c>
      <c r="D4799" t="s">
        <v>244</v>
      </c>
      <c r="E4799" t="s">
        <v>302</v>
      </c>
      <c r="F4799">
        <v>2023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</row>
    <row r="4800" spans="1:22" x14ac:dyDescent="0.25">
      <c r="A4800" t="s">
        <v>100</v>
      </c>
      <c r="B4800" t="s">
        <v>101</v>
      </c>
      <c r="C4800" t="s">
        <v>103</v>
      </c>
      <c r="D4800" t="s">
        <v>271</v>
      </c>
      <c r="E4800" t="s">
        <v>300</v>
      </c>
      <c r="F4800">
        <v>2023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</row>
    <row r="4801" spans="1:22" x14ac:dyDescent="0.25">
      <c r="A4801" t="s">
        <v>100</v>
      </c>
      <c r="B4801" t="s">
        <v>101</v>
      </c>
      <c r="C4801" t="s">
        <v>103</v>
      </c>
      <c r="D4801" t="s">
        <v>271</v>
      </c>
      <c r="E4801" t="s">
        <v>301</v>
      </c>
      <c r="F4801">
        <v>2023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</row>
    <row r="4802" spans="1:22" x14ac:dyDescent="0.25">
      <c r="A4802" t="s">
        <v>100</v>
      </c>
      <c r="B4802" t="s">
        <v>101</v>
      </c>
      <c r="C4802" t="s">
        <v>103</v>
      </c>
      <c r="D4802" t="s">
        <v>271</v>
      </c>
      <c r="E4802" t="s">
        <v>302</v>
      </c>
      <c r="F4802">
        <v>2023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</row>
    <row r="4803" spans="1:22" x14ac:dyDescent="0.25">
      <c r="A4803" t="s">
        <v>100</v>
      </c>
      <c r="B4803" t="s">
        <v>101</v>
      </c>
      <c r="C4803" t="s">
        <v>103</v>
      </c>
      <c r="D4803" t="s">
        <v>253</v>
      </c>
      <c r="E4803" t="s">
        <v>300</v>
      </c>
      <c r="F4803">
        <v>2023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</row>
    <row r="4804" spans="1:22" x14ac:dyDescent="0.25">
      <c r="A4804" t="s">
        <v>100</v>
      </c>
      <c r="B4804" t="s">
        <v>101</v>
      </c>
      <c r="C4804" t="s">
        <v>103</v>
      </c>
      <c r="D4804" t="s">
        <v>253</v>
      </c>
      <c r="E4804" t="s">
        <v>301</v>
      </c>
      <c r="F4804">
        <v>2023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</row>
    <row r="4805" spans="1:22" x14ac:dyDescent="0.25">
      <c r="A4805" t="s">
        <v>100</v>
      </c>
      <c r="B4805" t="s">
        <v>101</v>
      </c>
      <c r="C4805" t="s">
        <v>103</v>
      </c>
      <c r="D4805" t="s">
        <v>253</v>
      </c>
      <c r="E4805" t="s">
        <v>302</v>
      </c>
      <c r="F4805">
        <v>2023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</row>
    <row r="4806" spans="1:22" x14ac:dyDescent="0.25">
      <c r="A4806" t="s">
        <v>100</v>
      </c>
      <c r="B4806" t="s">
        <v>101</v>
      </c>
      <c r="C4806" t="s">
        <v>103</v>
      </c>
      <c r="D4806" t="s">
        <v>256</v>
      </c>
      <c r="E4806" t="s">
        <v>300</v>
      </c>
      <c r="F4806">
        <v>2023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</row>
    <row r="4807" spans="1:22" x14ac:dyDescent="0.25">
      <c r="A4807" t="s">
        <v>100</v>
      </c>
      <c r="B4807" t="s">
        <v>101</v>
      </c>
      <c r="C4807" t="s">
        <v>103</v>
      </c>
      <c r="D4807" t="s">
        <v>256</v>
      </c>
      <c r="E4807" t="s">
        <v>301</v>
      </c>
      <c r="F4807">
        <v>2023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</row>
    <row r="4808" spans="1:22" x14ac:dyDescent="0.25">
      <c r="A4808" t="s">
        <v>100</v>
      </c>
      <c r="B4808" t="s">
        <v>101</v>
      </c>
      <c r="C4808" t="s">
        <v>103</v>
      </c>
      <c r="D4808" t="s">
        <v>256</v>
      </c>
      <c r="E4808" t="s">
        <v>302</v>
      </c>
      <c r="F4808">
        <v>2023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</row>
    <row r="4809" spans="1:22" x14ac:dyDescent="0.25">
      <c r="A4809" t="s">
        <v>100</v>
      </c>
      <c r="B4809" t="s">
        <v>101</v>
      </c>
      <c r="C4809" t="s">
        <v>104</v>
      </c>
      <c r="D4809" t="s">
        <v>257</v>
      </c>
      <c r="E4809" t="s">
        <v>300</v>
      </c>
      <c r="F4809">
        <v>2023</v>
      </c>
      <c r="G4809">
        <v>0</v>
      </c>
      <c r="H4809">
        <v>69</v>
      </c>
      <c r="I4809">
        <v>69</v>
      </c>
      <c r="J4809">
        <v>45</v>
      </c>
      <c r="K4809">
        <v>0</v>
      </c>
      <c r="L4809">
        <v>45</v>
      </c>
      <c r="M4809">
        <v>0</v>
      </c>
      <c r="N4809">
        <v>24</v>
      </c>
      <c r="O4809">
        <v>66</v>
      </c>
      <c r="P4809">
        <v>3</v>
      </c>
      <c r="Q4809">
        <v>0</v>
      </c>
      <c r="R4809">
        <v>0</v>
      </c>
      <c r="S4809">
        <v>69</v>
      </c>
      <c r="T4809">
        <v>38</v>
      </c>
      <c r="U4809">
        <v>31</v>
      </c>
      <c r="V4809">
        <v>69</v>
      </c>
    </row>
    <row r="4810" spans="1:22" x14ac:dyDescent="0.25">
      <c r="A4810" t="s">
        <v>100</v>
      </c>
      <c r="B4810" t="s">
        <v>101</v>
      </c>
      <c r="C4810" t="s">
        <v>104</v>
      </c>
      <c r="D4810" t="s">
        <v>257</v>
      </c>
      <c r="E4810" t="s">
        <v>301</v>
      </c>
      <c r="F4810">
        <v>2023</v>
      </c>
      <c r="G4810">
        <v>0</v>
      </c>
      <c r="H4810">
        <v>89</v>
      </c>
      <c r="I4810">
        <v>89</v>
      </c>
      <c r="J4810">
        <v>46</v>
      </c>
      <c r="K4810">
        <v>0</v>
      </c>
      <c r="L4810">
        <v>46</v>
      </c>
      <c r="M4810">
        <v>0</v>
      </c>
      <c r="N4810">
        <v>43</v>
      </c>
      <c r="O4810">
        <v>79</v>
      </c>
      <c r="P4810">
        <v>10</v>
      </c>
      <c r="Q4810">
        <v>0</v>
      </c>
      <c r="R4810">
        <v>0</v>
      </c>
      <c r="S4810">
        <v>89</v>
      </c>
      <c r="T4810">
        <v>52</v>
      </c>
      <c r="U4810">
        <v>37</v>
      </c>
      <c r="V4810">
        <v>89</v>
      </c>
    </row>
    <row r="4811" spans="1:22" x14ac:dyDescent="0.25">
      <c r="A4811" t="s">
        <v>100</v>
      </c>
      <c r="B4811" t="s">
        <v>101</v>
      </c>
      <c r="C4811" t="s">
        <v>104</v>
      </c>
      <c r="D4811" t="s">
        <v>257</v>
      </c>
      <c r="E4811" t="s">
        <v>302</v>
      </c>
      <c r="F4811">
        <v>2023</v>
      </c>
      <c r="G4811">
        <v>0</v>
      </c>
      <c r="H4811">
        <v>56</v>
      </c>
      <c r="I4811">
        <v>56</v>
      </c>
      <c r="J4811">
        <v>38</v>
      </c>
      <c r="K4811">
        <v>0</v>
      </c>
      <c r="L4811">
        <v>38</v>
      </c>
      <c r="M4811">
        <v>0</v>
      </c>
      <c r="N4811">
        <v>18</v>
      </c>
      <c r="O4811">
        <v>56</v>
      </c>
      <c r="P4811">
        <v>0</v>
      </c>
      <c r="Q4811">
        <v>0</v>
      </c>
      <c r="R4811">
        <v>0</v>
      </c>
      <c r="S4811">
        <v>56</v>
      </c>
      <c r="T4811">
        <v>26</v>
      </c>
      <c r="U4811">
        <v>30</v>
      </c>
      <c r="V4811">
        <v>56</v>
      </c>
    </row>
    <row r="4812" spans="1:22" x14ac:dyDescent="0.25">
      <c r="A4812" t="s">
        <v>100</v>
      </c>
      <c r="B4812" t="s">
        <v>101</v>
      </c>
      <c r="C4812" t="s">
        <v>104</v>
      </c>
      <c r="D4812" t="s">
        <v>256</v>
      </c>
      <c r="E4812" t="s">
        <v>300</v>
      </c>
      <c r="F4812">
        <v>2023</v>
      </c>
      <c r="G4812">
        <v>3</v>
      </c>
      <c r="H4812">
        <v>3</v>
      </c>
      <c r="I4812">
        <v>6</v>
      </c>
      <c r="J4812">
        <v>4</v>
      </c>
      <c r="K4812">
        <v>0</v>
      </c>
      <c r="L4812">
        <v>4</v>
      </c>
      <c r="M4812">
        <v>0</v>
      </c>
      <c r="N4812">
        <v>2</v>
      </c>
      <c r="O4812">
        <v>5</v>
      </c>
      <c r="P4812">
        <v>1</v>
      </c>
      <c r="Q4812">
        <v>0</v>
      </c>
      <c r="R4812">
        <v>0</v>
      </c>
      <c r="S4812">
        <v>6</v>
      </c>
      <c r="T4812">
        <v>0</v>
      </c>
      <c r="U4812">
        <v>6</v>
      </c>
      <c r="V4812">
        <v>6</v>
      </c>
    </row>
    <row r="4813" spans="1:22" x14ac:dyDescent="0.25">
      <c r="A4813" t="s">
        <v>100</v>
      </c>
      <c r="B4813" t="s">
        <v>101</v>
      </c>
      <c r="C4813" t="s">
        <v>104</v>
      </c>
      <c r="D4813" t="s">
        <v>256</v>
      </c>
      <c r="E4813" t="s">
        <v>301</v>
      </c>
      <c r="F4813">
        <v>2023</v>
      </c>
      <c r="G4813">
        <v>6</v>
      </c>
      <c r="H4813">
        <v>0</v>
      </c>
      <c r="I4813">
        <v>6</v>
      </c>
      <c r="J4813">
        <v>5</v>
      </c>
      <c r="K4813">
        <v>0</v>
      </c>
      <c r="L4813">
        <v>5</v>
      </c>
      <c r="M4813">
        <v>0</v>
      </c>
      <c r="N4813">
        <v>1</v>
      </c>
      <c r="O4813">
        <v>6</v>
      </c>
      <c r="P4813">
        <v>0</v>
      </c>
      <c r="Q4813">
        <v>0</v>
      </c>
      <c r="R4813">
        <v>0</v>
      </c>
      <c r="S4813">
        <v>6</v>
      </c>
      <c r="T4813">
        <v>0</v>
      </c>
      <c r="U4813">
        <v>6</v>
      </c>
      <c r="V4813">
        <v>6</v>
      </c>
    </row>
    <row r="4814" spans="1:22" x14ac:dyDescent="0.25">
      <c r="A4814" t="s">
        <v>100</v>
      </c>
      <c r="B4814" t="s">
        <v>101</v>
      </c>
      <c r="C4814" t="s">
        <v>104</v>
      </c>
      <c r="D4814" t="s">
        <v>256</v>
      </c>
      <c r="E4814" t="s">
        <v>302</v>
      </c>
      <c r="F4814">
        <v>2023</v>
      </c>
      <c r="G4814">
        <v>3</v>
      </c>
      <c r="H4814">
        <v>1</v>
      </c>
      <c r="I4814">
        <v>4</v>
      </c>
      <c r="J4814">
        <v>0</v>
      </c>
      <c r="K4814">
        <v>0</v>
      </c>
      <c r="L4814">
        <v>0</v>
      </c>
      <c r="M4814">
        <v>0</v>
      </c>
      <c r="N4814">
        <v>4</v>
      </c>
      <c r="O4814">
        <v>3</v>
      </c>
      <c r="P4814">
        <v>1</v>
      </c>
      <c r="Q4814">
        <v>0</v>
      </c>
      <c r="R4814">
        <v>0</v>
      </c>
      <c r="S4814">
        <v>4</v>
      </c>
      <c r="T4814">
        <v>0</v>
      </c>
      <c r="U4814">
        <v>4</v>
      </c>
      <c r="V4814">
        <v>4</v>
      </c>
    </row>
    <row r="4815" spans="1:22" x14ac:dyDescent="0.25">
      <c r="A4815" t="s">
        <v>100</v>
      </c>
      <c r="B4815" t="s">
        <v>101</v>
      </c>
      <c r="C4815" t="s">
        <v>104</v>
      </c>
      <c r="D4815" t="s">
        <v>234</v>
      </c>
      <c r="E4815" t="s">
        <v>300</v>
      </c>
      <c r="F4815">
        <v>2023</v>
      </c>
      <c r="G4815">
        <v>0</v>
      </c>
      <c r="H4815">
        <v>5</v>
      </c>
      <c r="I4815">
        <v>5</v>
      </c>
      <c r="J4815">
        <v>4</v>
      </c>
      <c r="K4815">
        <v>0</v>
      </c>
      <c r="L4815">
        <v>4</v>
      </c>
      <c r="M4815">
        <v>0</v>
      </c>
      <c r="N4815">
        <v>1</v>
      </c>
      <c r="O4815">
        <v>5</v>
      </c>
      <c r="P4815">
        <v>0</v>
      </c>
      <c r="Q4815">
        <v>0</v>
      </c>
      <c r="R4815">
        <v>0</v>
      </c>
      <c r="S4815">
        <v>5</v>
      </c>
      <c r="T4815">
        <v>2</v>
      </c>
      <c r="U4815">
        <v>3</v>
      </c>
      <c r="V4815">
        <v>5</v>
      </c>
    </row>
    <row r="4816" spans="1:22" x14ac:dyDescent="0.25">
      <c r="A4816" t="s">
        <v>100</v>
      </c>
      <c r="B4816" t="s">
        <v>101</v>
      </c>
      <c r="C4816" t="s">
        <v>104</v>
      </c>
      <c r="D4816" t="s">
        <v>234</v>
      </c>
      <c r="E4816" t="s">
        <v>301</v>
      </c>
      <c r="F4816">
        <v>2023</v>
      </c>
      <c r="G4816">
        <v>4</v>
      </c>
      <c r="H4816">
        <v>1</v>
      </c>
      <c r="I4816">
        <v>5</v>
      </c>
      <c r="J4816">
        <v>4</v>
      </c>
      <c r="K4816">
        <v>0</v>
      </c>
      <c r="L4816">
        <v>4</v>
      </c>
      <c r="M4816">
        <v>0</v>
      </c>
      <c r="N4816">
        <v>1</v>
      </c>
      <c r="O4816">
        <v>5</v>
      </c>
      <c r="P4816">
        <v>0</v>
      </c>
      <c r="Q4816">
        <v>0</v>
      </c>
      <c r="R4816">
        <v>0</v>
      </c>
      <c r="S4816">
        <v>5</v>
      </c>
      <c r="T4816">
        <v>4</v>
      </c>
      <c r="U4816">
        <v>1</v>
      </c>
      <c r="V4816">
        <v>5</v>
      </c>
    </row>
    <row r="4817" spans="1:22" x14ac:dyDescent="0.25">
      <c r="A4817" t="s">
        <v>100</v>
      </c>
      <c r="B4817" t="s">
        <v>101</v>
      </c>
      <c r="C4817" t="s">
        <v>104</v>
      </c>
      <c r="D4817" t="s">
        <v>234</v>
      </c>
      <c r="E4817" t="s">
        <v>302</v>
      </c>
      <c r="F4817">
        <v>2023</v>
      </c>
      <c r="G4817">
        <v>0</v>
      </c>
      <c r="H4817">
        <v>1</v>
      </c>
      <c r="I4817">
        <v>1</v>
      </c>
      <c r="J4817">
        <v>1</v>
      </c>
      <c r="K4817">
        <v>0</v>
      </c>
      <c r="L4817">
        <v>1</v>
      </c>
      <c r="M4817">
        <v>0</v>
      </c>
      <c r="N4817">
        <v>0</v>
      </c>
      <c r="O4817">
        <v>1</v>
      </c>
      <c r="P4817">
        <v>0</v>
      </c>
      <c r="Q4817">
        <v>0</v>
      </c>
      <c r="R4817">
        <v>0</v>
      </c>
      <c r="S4817">
        <v>1</v>
      </c>
      <c r="T4817">
        <v>0</v>
      </c>
      <c r="U4817">
        <v>1</v>
      </c>
      <c r="V4817">
        <v>1</v>
      </c>
    </row>
    <row r="4818" spans="1:22" x14ac:dyDescent="0.25">
      <c r="A4818" t="s">
        <v>100</v>
      </c>
      <c r="B4818" t="s">
        <v>101</v>
      </c>
      <c r="C4818" t="s">
        <v>104</v>
      </c>
      <c r="D4818" t="s">
        <v>260</v>
      </c>
      <c r="E4818" t="s">
        <v>300</v>
      </c>
      <c r="F4818">
        <v>2023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</row>
    <row r="4819" spans="1:22" x14ac:dyDescent="0.25">
      <c r="A4819" t="s">
        <v>100</v>
      </c>
      <c r="B4819" t="s">
        <v>101</v>
      </c>
      <c r="C4819" t="s">
        <v>104</v>
      </c>
      <c r="D4819" t="s">
        <v>260</v>
      </c>
      <c r="E4819" t="s">
        <v>301</v>
      </c>
      <c r="F4819">
        <v>2023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</row>
    <row r="4820" spans="1:22" x14ac:dyDescent="0.25">
      <c r="A4820" t="s">
        <v>100</v>
      </c>
      <c r="B4820" t="s">
        <v>101</v>
      </c>
      <c r="C4820" t="s">
        <v>104</v>
      </c>
      <c r="D4820" t="s">
        <v>260</v>
      </c>
      <c r="E4820" t="s">
        <v>302</v>
      </c>
      <c r="F4820">
        <v>2023</v>
      </c>
      <c r="G4820">
        <v>2</v>
      </c>
      <c r="H4820">
        <v>0</v>
      </c>
      <c r="I4820">
        <v>2</v>
      </c>
      <c r="J4820">
        <v>2</v>
      </c>
      <c r="K4820">
        <v>0</v>
      </c>
      <c r="L4820">
        <v>2</v>
      </c>
      <c r="M4820">
        <v>0</v>
      </c>
      <c r="N4820">
        <v>0</v>
      </c>
      <c r="O4820">
        <v>2</v>
      </c>
      <c r="P4820">
        <v>0</v>
      </c>
      <c r="Q4820">
        <v>0</v>
      </c>
      <c r="R4820">
        <v>0</v>
      </c>
      <c r="S4820">
        <v>2</v>
      </c>
      <c r="T4820">
        <v>2</v>
      </c>
      <c r="U4820">
        <v>0</v>
      </c>
      <c r="V4820">
        <v>2</v>
      </c>
    </row>
    <row r="4821" spans="1:22" x14ac:dyDescent="0.25">
      <c r="A4821" t="s">
        <v>100</v>
      </c>
      <c r="B4821" t="s">
        <v>101</v>
      </c>
      <c r="C4821" t="s">
        <v>104</v>
      </c>
      <c r="D4821" t="s">
        <v>244</v>
      </c>
      <c r="E4821" t="s">
        <v>300</v>
      </c>
      <c r="F4821">
        <v>2023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</row>
    <row r="4822" spans="1:22" x14ac:dyDescent="0.25">
      <c r="A4822" t="s">
        <v>100</v>
      </c>
      <c r="B4822" t="s">
        <v>101</v>
      </c>
      <c r="C4822" t="s">
        <v>104</v>
      </c>
      <c r="D4822" t="s">
        <v>244</v>
      </c>
      <c r="E4822" t="s">
        <v>301</v>
      </c>
      <c r="F4822">
        <v>2023</v>
      </c>
      <c r="G4822">
        <v>0</v>
      </c>
      <c r="H4822">
        <v>2</v>
      </c>
      <c r="I4822">
        <v>2</v>
      </c>
      <c r="J4822">
        <v>2</v>
      </c>
      <c r="K4822">
        <v>0</v>
      </c>
      <c r="L4822">
        <v>2</v>
      </c>
      <c r="M4822">
        <v>0</v>
      </c>
      <c r="N4822">
        <v>0</v>
      </c>
      <c r="O4822">
        <v>2</v>
      </c>
      <c r="P4822">
        <v>0</v>
      </c>
      <c r="Q4822">
        <v>0</v>
      </c>
      <c r="R4822">
        <v>0</v>
      </c>
      <c r="S4822">
        <v>2</v>
      </c>
      <c r="T4822">
        <v>0</v>
      </c>
      <c r="U4822">
        <v>2</v>
      </c>
      <c r="V4822">
        <v>2</v>
      </c>
    </row>
    <row r="4823" spans="1:22" x14ac:dyDescent="0.25">
      <c r="A4823" t="s">
        <v>100</v>
      </c>
      <c r="B4823" t="s">
        <v>101</v>
      </c>
      <c r="C4823" t="s">
        <v>104</v>
      </c>
      <c r="D4823" t="s">
        <v>244</v>
      </c>
      <c r="E4823" t="s">
        <v>302</v>
      </c>
      <c r="F4823">
        <v>2023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</row>
    <row r="4824" spans="1:22" x14ac:dyDescent="0.25">
      <c r="A4824" t="s">
        <v>100</v>
      </c>
      <c r="B4824" t="s">
        <v>101</v>
      </c>
      <c r="C4824" t="s">
        <v>104</v>
      </c>
      <c r="D4824" t="s">
        <v>330</v>
      </c>
      <c r="E4824" t="s">
        <v>300</v>
      </c>
      <c r="F4824">
        <v>2023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</row>
    <row r="4825" spans="1:22" x14ac:dyDescent="0.25">
      <c r="A4825" t="s">
        <v>100</v>
      </c>
      <c r="B4825" t="s">
        <v>101</v>
      </c>
      <c r="C4825" t="s">
        <v>104</v>
      </c>
      <c r="D4825" t="s">
        <v>330</v>
      </c>
      <c r="E4825" t="s">
        <v>301</v>
      </c>
      <c r="F4825">
        <v>2023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</row>
    <row r="4826" spans="1:22" x14ac:dyDescent="0.25">
      <c r="A4826" t="s">
        <v>100</v>
      </c>
      <c r="B4826" t="s">
        <v>101</v>
      </c>
      <c r="C4826" t="s">
        <v>104</v>
      </c>
      <c r="D4826" t="s">
        <v>330</v>
      </c>
      <c r="E4826" t="s">
        <v>302</v>
      </c>
      <c r="F4826">
        <v>2023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</row>
    <row r="4827" spans="1:22" x14ac:dyDescent="0.25">
      <c r="A4827" t="s">
        <v>100</v>
      </c>
      <c r="B4827" t="s">
        <v>101</v>
      </c>
      <c r="C4827" t="s">
        <v>104</v>
      </c>
      <c r="D4827" t="s">
        <v>328</v>
      </c>
      <c r="E4827" t="s">
        <v>300</v>
      </c>
      <c r="F4827">
        <v>2023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</row>
    <row r="4828" spans="1:22" x14ac:dyDescent="0.25">
      <c r="A4828" t="s">
        <v>100</v>
      </c>
      <c r="B4828" t="s">
        <v>101</v>
      </c>
      <c r="C4828" t="s">
        <v>104</v>
      </c>
      <c r="D4828" t="s">
        <v>328</v>
      </c>
      <c r="E4828" t="s">
        <v>301</v>
      </c>
      <c r="F4828">
        <v>2023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</row>
    <row r="4829" spans="1:22" x14ac:dyDescent="0.25">
      <c r="A4829" t="s">
        <v>100</v>
      </c>
      <c r="B4829" t="s">
        <v>101</v>
      </c>
      <c r="C4829" t="s">
        <v>104</v>
      </c>
      <c r="D4829" t="s">
        <v>328</v>
      </c>
      <c r="E4829" t="s">
        <v>302</v>
      </c>
      <c r="F4829">
        <v>2023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</row>
    <row r="4830" spans="1:22" x14ac:dyDescent="0.25">
      <c r="A4830" t="s">
        <v>100</v>
      </c>
      <c r="B4830" t="s">
        <v>101</v>
      </c>
      <c r="C4830" t="s">
        <v>104</v>
      </c>
      <c r="D4830" t="s">
        <v>329</v>
      </c>
      <c r="E4830" t="s">
        <v>300</v>
      </c>
      <c r="F4830">
        <v>2023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</row>
    <row r="4831" spans="1:22" x14ac:dyDescent="0.25">
      <c r="A4831" t="s">
        <v>100</v>
      </c>
      <c r="B4831" t="s">
        <v>101</v>
      </c>
      <c r="C4831" t="s">
        <v>104</v>
      </c>
      <c r="D4831" t="s">
        <v>329</v>
      </c>
      <c r="E4831" t="s">
        <v>301</v>
      </c>
      <c r="F4831">
        <v>2023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</row>
    <row r="4832" spans="1:22" x14ac:dyDescent="0.25">
      <c r="A4832" t="s">
        <v>100</v>
      </c>
      <c r="B4832" t="s">
        <v>101</v>
      </c>
      <c r="C4832" t="s">
        <v>104</v>
      </c>
      <c r="D4832" t="s">
        <v>329</v>
      </c>
      <c r="E4832" t="s">
        <v>302</v>
      </c>
      <c r="F4832">
        <v>2023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</row>
    <row r="4833" spans="1:22" x14ac:dyDescent="0.25">
      <c r="A4833" t="s">
        <v>100</v>
      </c>
      <c r="B4833" t="s">
        <v>101</v>
      </c>
      <c r="C4833" t="s">
        <v>104</v>
      </c>
      <c r="D4833" t="s">
        <v>238</v>
      </c>
      <c r="E4833" t="s">
        <v>300</v>
      </c>
      <c r="F4833">
        <v>2023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</row>
    <row r="4834" spans="1:22" x14ac:dyDescent="0.25">
      <c r="A4834" t="s">
        <v>100</v>
      </c>
      <c r="B4834" t="s">
        <v>101</v>
      </c>
      <c r="C4834" t="s">
        <v>104</v>
      </c>
      <c r="D4834" t="s">
        <v>238</v>
      </c>
      <c r="E4834" t="s">
        <v>301</v>
      </c>
      <c r="F4834">
        <v>2023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</row>
    <row r="4835" spans="1:22" x14ac:dyDescent="0.25">
      <c r="A4835" t="s">
        <v>100</v>
      </c>
      <c r="B4835" t="s">
        <v>101</v>
      </c>
      <c r="C4835" t="s">
        <v>104</v>
      </c>
      <c r="D4835" t="s">
        <v>238</v>
      </c>
      <c r="E4835" t="s">
        <v>302</v>
      </c>
      <c r="F4835">
        <v>2023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</row>
    <row r="4836" spans="1:22" x14ac:dyDescent="0.25">
      <c r="A4836" t="s">
        <v>100</v>
      </c>
      <c r="B4836" t="s">
        <v>101</v>
      </c>
      <c r="C4836" t="s">
        <v>104</v>
      </c>
      <c r="D4836" t="s">
        <v>258</v>
      </c>
      <c r="E4836" t="s">
        <v>300</v>
      </c>
      <c r="F4836">
        <v>2023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</row>
    <row r="4837" spans="1:22" x14ac:dyDescent="0.25">
      <c r="A4837" t="s">
        <v>100</v>
      </c>
      <c r="B4837" t="s">
        <v>101</v>
      </c>
      <c r="C4837" t="s">
        <v>104</v>
      </c>
      <c r="D4837" t="s">
        <v>258</v>
      </c>
      <c r="E4837" t="s">
        <v>301</v>
      </c>
      <c r="F4837">
        <v>2023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</row>
    <row r="4838" spans="1:22" x14ac:dyDescent="0.25">
      <c r="A4838" t="s">
        <v>100</v>
      </c>
      <c r="B4838" t="s">
        <v>101</v>
      </c>
      <c r="C4838" t="s">
        <v>104</v>
      </c>
      <c r="D4838" t="s">
        <v>258</v>
      </c>
      <c r="E4838" t="s">
        <v>302</v>
      </c>
      <c r="F4838">
        <v>2023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</row>
    <row r="4839" spans="1:22" x14ac:dyDescent="0.25">
      <c r="A4839" t="s">
        <v>100</v>
      </c>
      <c r="B4839" t="s">
        <v>101</v>
      </c>
      <c r="C4839" t="s">
        <v>104</v>
      </c>
      <c r="D4839" t="s">
        <v>325</v>
      </c>
      <c r="E4839" t="s">
        <v>300</v>
      </c>
      <c r="F4839">
        <v>2023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</row>
    <row r="4840" spans="1:22" x14ac:dyDescent="0.25">
      <c r="A4840" t="s">
        <v>100</v>
      </c>
      <c r="B4840" t="s">
        <v>101</v>
      </c>
      <c r="C4840" t="s">
        <v>104</v>
      </c>
      <c r="D4840" t="s">
        <v>325</v>
      </c>
      <c r="E4840" t="s">
        <v>301</v>
      </c>
      <c r="F4840">
        <v>2023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</row>
    <row r="4841" spans="1:22" x14ac:dyDescent="0.25">
      <c r="A4841" t="s">
        <v>100</v>
      </c>
      <c r="B4841" t="s">
        <v>101</v>
      </c>
      <c r="C4841" t="s">
        <v>104</v>
      </c>
      <c r="D4841" t="s">
        <v>325</v>
      </c>
      <c r="E4841" t="s">
        <v>302</v>
      </c>
      <c r="F4841">
        <v>2023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</row>
    <row r="4842" spans="1:22" x14ac:dyDescent="0.25">
      <c r="A4842" t="s">
        <v>100</v>
      </c>
      <c r="B4842" t="s">
        <v>101</v>
      </c>
      <c r="C4842" t="s">
        <v>104</v>
      </c>
      <c r="D4842" t="s">
        <v>236</v>
      </c>
      <c r="E4842" t="s">
        <v>300</v>
      </c>
      <c r="F4842">
        <v>2023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</row>
    <row r="4843" spans="1:22" x14ac:dyDescent="0.25">
      <c r="A4843" t="s">
        <v>100</v>
      </c>
      <c r="B4843" t="s">
        <v>101</v>
      </c>
      <c r="C4843" t="s">
        <v>104</v>
      </c>
      <c r="D4843" t="s">
        <v>236</v>
      </c>
      <c r="E4843" t="s">
        <v>301</v>
      </c>
      <c r="F4843">
        <v>2023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</row>
    <row r="4844" spans="1:22" x14ac:dyDescent="0.25">
      <c r="A4844" t="s">
        <v>100</v>
      </c>
      <c r="B4844" t="s">
        <v>101</v>
      </c>
      <c r="C4844" t="s">
        <v>104</v>
      </c>
      <c r="D4844" t="s">
        <v>236</v>
      </c>
      <c r="E4844" t="s">
        <v>302</v>
      </c>
      <c r="F4844">
        <v>2023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</row>
    <row r="4845" spans="1:22" x14ac:dyDescent="0.25">
      <c r="A4845" t="s">
        <v>100</v>
      </c>
      <c r="B4845" t="s">
        <v>101</v>
      </c>
      <c r="C4845" t="s">
        <v>104</v>
      </c>
      <c r="D4845" t="s">
        <v>326</v>
      </c>
      <c r="E4845" t="s">
        <v>300</v>
      </c>
      <c r="F4845">
        <v>2023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</row>
    <row r="4846" spans="1:22" x14ac:dyDescent="0.25">
      <c r="A4846" t="s">
        <v>100</v>
      </c>
      <c r="B4846" t="s">
        <v>101</v>
      </c>
      <c r="C4846" t="s">
        <v>104</v>
      </c>
      <c r="D4846" t="s">
        <v>326</v>
      </c>
      <c r="E4846" t="s">
        <v>301</v>
      </c>
      <c r="F4846">
        <v>2023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</row>
    <row r="4847" spans="1:22" x14ac:dyDescent="0.25">
      <c r="A4847" t="s">
        <v>100</v>
      </c>
      <c r="B4847" t="s">
        <v>101</v>
      </c>
      <c r="C4847" t="s">
        <v>104</v>
      </c>
      <c r="D4847" t="s">
        <v>326</v>
      </c>
      <c r="E4847" t="s">
        <v>302</v>
      </c>
      <c r="F4847">
        <v>2023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</row>
    <row r="4848" spans="1:22" x14ac:dyDescent="0.25">
      <c r="A4848" t="s">
        <v>100</v>
      </c>
      <c r="B4848" t="s">
        <v>101</v>
      </c>
      <c r="C4848" t="s">
        <v>104</v>
      </c>
      <c r="D4848" t="s">
        <v>327</v>
      </c>
      <c r="E4848" t="s">
        <v>300</v>
      </c>
      <c r="F4848">
        <v>2023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</row>
    <row r="4849" spans="1:22" x14ac:dyDescent="0.25">
      <c r="A4849" t="s">
        <v>100</v>
      </c>
      <c r="B4849" t="s">
        <v>101</v>
      </c>
      <c r="C4849" t="s">
        <v>104</v>
      </c>
      <c r="D4849" t="s">
        <v>327</v>
      </c>
      <c r="E4849" t="s">
        <v>301</v>
      </c>
      <c r="F4849">
        <v>2023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</row>
    <row r="4850" spans="1:22" x14ac:dyDescent="0.25">
      <c r="A4850" t="s">
        <v>100</v>
      </c>
      <c r="B4850" t="s">
        <v>101</v>
      </c>
      <c r="C4850" t="s">
        <v>104</v>
      </c>
      <c r="D4850" t="s">
        <v>327</v>
      </c>
      <c r="E4850" t="s">
        <v>302</v>
      </c>
      <c r="F4850">
        <v>2023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</row>
    <row r="4851" spans="1:22" x14ac:dyDescent="0.25">
      <c r="A4851" t="s">
        <v>100</v>
      </c>
      <c r="B4851" t="s">
        <v>101</v>
      </c>
      <c r="C4851" t="s">
        <v>104</v>
      </c>
      <c r="D4851" t="s">
        <v>331</v>
      </c>
      <c r="E4851" t="s">
        <v>300</v>
      </c>
      <c r="F4851">
        <v>2023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</row>
    <row r="4852" spans="1:22" x14ac:dyDescent="0.25">
      <c r="A4852" t="s">
        <v>100</v>
      </c>
      <c r="B4852" t="s">
        <v>101</v>
      </c>
      <c r="C4852" t="s">
        <v>104</v>
      </c>
      <c r="D4852" t="s">
        <v>331</v>
      </c>
      <c r="E4852" t="s">
        <v>301</v>
      </c>
      <c r="F4852">
        <v>2023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</row>
    <row r="4853" spans="1:22" x14ac:dyDescent="0.25">
      <c r="A4853" t="s">
        <v>100</v>
      </c>
      <c r="B4853" t="s">
        <v>101</v>
      </c>
      <c r="C4853" t="s">
        <v>104</v>
      </c>
      <c r="D4853" t="s">
        <v>331</v>
      </c>
      <c r="E4853" t="s">
        <v>302</v>
      </c>
      <c r="F4853">
        <v>2023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</row>
    <row r="4854" spans="1:22" x14ac:dyDescent="0.25">
      <c r="A4854" t="s">
        <v>100</v>
      </c>
      <c r="B4854" t="s">
        <v>101</v>
      </c>
      <c r="C4854" t="s">
        <v>104</v>
      </c>
      <c r="D4854" t="s">
        <v>253</v>
      </c>
      <c r="E4854" t="s">
        <v>300</v>
      </c>
      <c r="F4854">
        <v>2023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</row>
    <row r="4855" spans="1:22" x14ac:dyDescent="0.25">
      <c r="A4855" t="s">
        <v>100</v>
      </c>
      <c r="B4855" t="s">
        <v>101</v>
      </c>
      <c r="C4855" t="s">
        <v>104</v>
      </c>
      <c r="D4855" t="s">
        <v>253</v>
      </c>
      <c r="E4855" t="s">
        <v>301</v>
      </c>
      <c r="F4855">
        <v>2023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</row>
    <row r="4856" spans="1:22" x14ac:dyDescent="0.25">
      <c r="A4856" t="s">
        <v>100</v>
      </c>
      <c r="B4856" t="s">
        <v>101</v>
      </c>
      <c r="C4856" t="s">
        <v>104</v>
      </c>
      <c r="D4856" t="s">
        <v>253</v>
      </c>
      <c r="E4856" t="s">
        <v>302</v>
      </c>
      <c r="F4856">
        <v>2023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</row>
    <row r="4857" spans="1:22" x14ac:dyDescent="0.25">
      <c r="A4857" t="s">
        <v>100</v>
      </c>
      <c r="B4857" t="s">
        <v>101</v>
      </c>
      <c r="C4857" t="s">
        <v>104</v>
      </c>
      <c r="D4857" t="s">
        <v>271</v>
      </c>
      <c r="E4857" t="s">
        <v>300</v>
      </c>
      <c r="F4857">
        <v>2023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</row>
    <row r="4858" spans="1:22" x14ac:dyDescent="0.25">
      <c r="A4858" t="s">
        <v>100</v>
      </c>
      <c r="B4858" t="s">
        <v>101</v>
      </c>
      <c r="C4858" t="s">
        <v>104</v>
      </c>
      <c r="D4858" t="s">
        <v>271</v>
      </c>
      <c r="E4858" t="s">
        <v>301</v>
      </c>
      <c r="F4858">
        <v>2023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</row>
    <row r="4859" spans="1:22" x14ac:dyDescent="0.25">
      <c r="A4859" t="s">
        <v>100</v>
      </c>
      <c r="B4859" t="s">
        <v>101</v>
      </c>
      <c r="C4859" t="s">
        <v>104</v>
      </c>
      <c r="D4859" t="s">
        <v>271</v>
      </c>
      <c r="E4859" t="s">
        <v>302</v>
      </c>
      <c r="F4859">
        <v>2023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</row>
    <row r="4860" spans="1:22" x14ac:dyDescent="0.25">
      <c r="A4860" t="s">
        <v>100</v>
      </c>
      <c r="B4860" t="s">
        <v>101</v>
      </c>
      <c r="C4860" t="s">
        <v>104</v>
      </c>
      <c r="D4860" t="s">
        <v>232</v>
      </c>
      <c r="E4860" t="s">
        <v>300</v>
      </c>
      <c r="F4860">
        <v>2023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</row>
    <row r="4861" spans="1:22" x14ac:dyDescent="0.25">
      <c r="A4861" t="s">
        <v>100</v>
      </c>
      <c r="B4861" t="s">
        <v>101</v>
      </c>
      <c r="C4861" t="s">
        <v>104</v>
      </c>
      <c r="D4861" t="s">
        <v>232</v>
      </c>
      <c r="E4861" t="s">
        <v>301</v>
      </c>
      <c r="F4861">
        <v>2023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</row>
    <row r="4862" spans="1:22" x14ac:dyDescent="0.25">
      <c r="A4862" t="s">
        <v>100</v>
      </c>
      <c r="B4862" t="s">
        <v>101</v>
      </c>
      <c r="C4862" t="s">
        <v>104</v>
      </c>
      <c r="D4862" t="s">
        <v>232</v>
      </c>
      <c r="E4862" t="s">
        <v>302</v>
      </c>
      <c r="F4862">
        <v>2023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</row>
    <row r="4863" spans="1:22" x14ac:dyDescent="0.25">
      <c r="A4863" t="s">
        <v>100</v>
      </c>
      <c r="B4863" t="s">
        <v>101</v>
      </c>
      <c r="C4863" t="s">
        <v>104</v>
      </c>
      <c r="D4863" t="s">
        <v>332</v>
      </c>
      <c r="E4863" t="s">
        <v>300</v>
      </c>
      <c r="F4863">
        <v>2023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</row>
    <row r="4864" spans="1:22" x14ac:dyDescent="0.25">
      <c r="A4864" t="s">
        <v>100</v>
      </c>
      <c r="B4864" t="s">
        <v>101</v>
      </c>
      <c r="C4864" t="s">
        <v>104</v>
      </c>
      <c r="D4864" t="s">
        <v>332</v>
      </c>
      <c r="E4864" t="s">
        <v>301</v>
      </c>
      <c r="F4864">
        <v>2023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</row>
    <row r="4865" spans="1:22" x14ac:dyDescent="0.25">
      <c r="A4865" t="s">
        <v>100</v>
      </c>
      <c r="B4865" t="s">
        <v>101</v>
      </c>
      <c r="C4865" t="s">
        <v>104</v>
      </c>
      <c r="D4865" t="s">
        <v>332</v>
      </c>
      <c r="E4865" t="s">
        <v>302</v>
      </c>
      <c r="F4865">
        <v>2023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</row>
    <row r="4866" spans="1:22" x14ac:dyDescent="0.25">
      <c r="A4866" t="s">
        <v>100</v>
      </c>
      <c r="B4866" t="s">
        <v>101</v>
      </c>
      <c r="C4866" t="s">
        <v>105</v>
      </c>
      <c r="D4866" t="s">
        <v>234</v>
      </c>
      <c r="E4866" t="s">
        <v>300</v>
      </c>
      <c r="F4866">
        <v>2023</v>
      </c>
      <c r="G4866">
        <v>0</v>
      </c>
      <c r="H4866">
        <v>10</v>
      </c>
      <c r="I4866">
        <v>10</v>
      </c>
      <c r="J4866">
        <v>8</v>
      </c>
      <c r="K4866">
        <v>0</v>
      </c>
      <c r="L4866">
        <v>8</v>
      </c>
      <c r="M4866">
        <v>0</v>
      </c>
      <c r="N4866">
        <v>2</v>
      </c>
      <c r="O4866">
        <v>9</v>
      </c>
      <c r="P4866">
        <v>1</v>
      </c>
      <c r="Q4866">
        <v>0</v>
      </c>
      <c r="R4866">
        <v>0</v>
      </c>
      <c r="S4866">
        <v>10</v>
      </c>
      <c r="T4866">
        <v>10</v>
      </c>
      <c r="U4866">
        <v>0</v>
      </c>
      <c r="V4866">
        <v>10</v>
      </c>
    </row>
    <row r="4867" spans="1:22" x14ac:dyDescent="0.25">
      <c r="A4867" t="s">
        <v>100</v>
      </c>
      <c r="B4867" t="s">
        <v>101</v>
      </c>
      <c r="C4867" t="s">
        <v>105</v>
      </c>
      <c r="D4867" t="s">
        <v>234</v>
      </c>
      <c r="E4867" t="s">
        <v>301</v>
      </c>
      <c r="F4867">
        <v>2023</v>
      </c>
      <c r="G4867">
        <v>0</v>
      </c>
      <c r="H4867">
        <v>20</v>
      </c>
      <c r="I4867">
        <v>20</v>
      </c>
      <c r="J4867">
        <v>15</v>
      </c>
      <c r="K4867">
        <v>2</v>
      </c>
      <c r="L4867">
        <v>17</v>
      </c>
      <c r="M4867">
        <v>0</v>
      </c>
      <c r="N4867">
        <v>3</v>
      </c>
      <c r="O4867">
        <v>20</v>
      </c>
      <c r="P4867">
        <v>0</v>
      </c>
      <c r="Q4867">
        <v>0</v>
      </c>
      <c r="R4867">
        <v>0</v>
      </c>
      <c r="S4867">
        <v>20</v>
      </c>
      <c r="T4867">
        <v>15</v>
      </c>
      <c r="U4867">
        <v>5</v>
      </c>
      <c r="V4867">
        <v>20</v>
      </c>
    </row>
    <row r="4868" spans="1:22" x14ac:dyDescent="0.25">
      <c r="A4868" t="s">
        <v>100</v>
      </c>
      <c r="B4868" t="s">
        <v>101</v>
      </c>
      <c r="C4868" t="s">
        <v>105</v>
      </c>
      <c r="D4868" t="s">
        <v>234</v>
      </c>
      <c r="E4868" t="s">
        <v>302</v>
      </c>
      <c r="F4868">
        <v>2023</v>
      </c>
      <c r="G4868">
        <v>0</v>
      </c>
      <c r="H4868">
        <v>8</v>
      </c>
      <c r="I4868">
        <v>8</v>
      </c>
      <c r="J4868">
        <v>6</v>
      </c>
      <c r="K4868">
        <v>0</v>
      </c>
      <c r="L4868">
        <v>6</v>
      </c>
      <c r="M4868">
        <v>0</v>
      </c>
      <c r="N4868">
        <v>2</v>
      </c>
      <c r="O4868">
        <v>8</v>
      </c>
      <c r="P4868">
        <v>0</v>
      </c>
      <c r="Q4868">
        <v>0</v>
      </c>
      <c r="R4868">
        <v>0</v>
      </c>
      <c r="S4868">
        <v>8</v>
      </c>
      <c r="T4868">
        <v>5</v>
      </c>
      <c r="U4868">
        <v>3</v>
      </c>
      <c r="V4868">
        <v>8</v>
      </c>
    </row>
    <row r="4869" spans="1:22" x14ac:dyDescent="0.25">
      <c r="A4869" t="s">
        <v>100</v>
      </c>
      <c r="B4869" t="s">
        <v>101</v>
      </c>
      <c r="C4869" t="s">
        <v>105</v>
      </c>
      <c r="D4869" t="s">
        <v>232</v>
      </c>
      <c r="E4869" t="s">
        <v>300</v>
      </c>
      <c r="F4869">
        <v>2023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</row>
    <row r="4870" spans="1:22" x14ac:dyDescent="0.25">
      <c r="A4870" t="s">
        <v>100</v>
      </c>
      <c r="B4870" t="s">
        <v>101</v>
      </c>
      <c r="C4870" t="s">
        <v>105</v>
      </c>
      <c r="D4870" t="s">
        <v>232</v>
      </c>
      <c r="E4870" t="s">
        <v>301</v>
      </c>
      <c r="F4870">
        <v>2023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</row>
    <row r="4871" spans="1:22" x14ac:dyDescent="0.25">
      <c r="A4871" t="s">
        <v>100</v>
      </c>
      <c r="B4871" t="s">
        <v>101</v>
      </c>
      <c r="C4871" t="s">
        <v>105</v>
      </c>
      <c r="D4871" t="s">
        <v>232</v>
      </c>
      <c r="E4871" t="s">
        <v>302</v>
      </c>
      <c r="F4871">
        <v>2023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</row>
    <row r="4872" spans="1:22" x14ac:dyDescent="0.25">
      <c r="A4872" t="s">
        <v>100</v>
      </c>
      <c r="B4872" t="s">
        <v>101</v>
      </c>
      <c r="C4872" t="s">
        <v>105</v>
      </c>
      <c r="D4872" t="s">
        <v>332</v>
      </c>
      <c r="E4872" t="s">
        <v>300</v>
      </c>
      <c r="F4872">
        <v>2023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</row>
    <row r="4873" spans="1:22" x14ac:dyDescent="0.25">
      <c r="A4873" t="s">
        <v>100</v>
      </c>
      <c r="B4873" t="s">
        <v>101</v>
      </c>
      <c r="C4873" t="s">
        <v>105</v>
      </c>
      <c r="D4873" t="s">
        <v>332</v>
      </c>
      <c r="E4873" t="s">
        <v>301</v>
      </c>
      <c r="F4873">
        <v>2023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</row>
    <row r="4874" spans="1:22" x14ac:dyDescent="0.25">
      <c r="A4874" t="s">
        <v>100</v>
      </c>
      <c r="B4874" t="s">
        <v>101</v>
      </c>
      <c r="C4874" t="s">
        <v>105</v>
      </c>
      <c r="D4874" t="s">
        <v>332</v>
      </c>
      <c r="E4874" t="s">
        <v>302</v>
      </c>
      <c r="F4874">
        <v>2023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</row>
    <row r="4875" spans="1:22" x14ac:dyDescent="0.25">
      <c r="A4875" t="s">
        <v>100</v>
      </c>
      <c r="B4875" t="s">
        <v>101</v>
      </c>
      <c r="C4875" t="s">
        <v>105</v>
      </c>
      <c r="D4875" t="s">
        <v>258</v>
      </c>
      <c r="E4875" t="s">
        <v>300</v>
      </c>
      <c r="F4875">
        <v>2023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</row>
    <row r="4876" spans="1:22" x14ac:dyDescent="0.25">
      <c r="A4876" t="s">
        <v>100</v>
      </c>
      <c r="B4876" t="s">
        <v>101</v>
      </c>
      <c r="C4876" t="s">
        <v>105</v>
      </c>
      <c r="D4876" t="s">
        <v>258</v>
      </c>
      <c r="E4876" t="s">
        <v>301</v>
      </c>
      <c r="F4876">
        <v>2023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</row>
    <row r="4877" spans="1:22" x14ac:dyDescent="0.25">
      <c r="A4877" t="s">
        <v>100</v>
      </c>
      <c r="B4877" t="s">
        <v>101</v>
      </c>
      <c r="C4877" t="s">
        <v>105</v>
      </c>
      <c r="D4877" t="s">
        <v>258</v>
      </c>
      <c r="E4877" t="s">
        <v>302</v>
      </c>
      <c r="F4877">
        <v>2023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</row>
    <row r="4878" spans="1:22" x14ac:dyDescent="0.25">
      <c r="A4878" t="s">
        <v>100</v>
      </c>
      <c r="B4878" t="s">
        <v>101</v>
      </c>
      <c r="C4878" t="s">
        <v>105</v>
      </c>
      <c r="D4878" t="s">
        <v>260</v>
      </c>
      <c r="E4878" t="s">
        <v>300</v>
      </c>
      <c r="F4878">
        <v>2023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</row>
    <row r="4879" spans="1:22" x14ac:dyDescent="0.25">
      <c r="A4879" t="s">
        <v>100</v>
      </c>
      <c r="B4879" t="s">
        <v>101</v>
      </c>
      <c r="C4879" t="s">
        <v>105</v>
      </c>
      <c r="D4879" t="s">
        <v>260</v>
      </c>
      <c r="E4879" t="s">
        <v>301</v>
      </c>
      <c r="F4879">
        <v>2023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</row>
    <row r="4880" spans="1:22" x14ac:dyDescent="0.25">
      <c r="A4880" t="s">
        <v>100</v>
      </c>
      <c r="B4880" t="s">
        <v>101</v>
      </c>
      <c r="C4880" t="s">
        <v>105</v>
      </c>
      <c r="D4880" t="s">
        <v>260</v>
      </c>
      <c r="E4880" t="s">
        <v>302</v>
      </c>
      <c r="F4880">
        <v>2023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</row>
    <row r="4881" spans="1:22" x14ac:dyDescent="0.25">
      <c r="A4881" t="s">
        <v>100</v>
      </c>
      <c r="B4881" t="s">
        <v>101</v>
      </c>
      <c r="C4881" t="s">
        <v>105</v>
      </c>
      <c r="D4881" t="s">
        <v>326</v>
      </c>
      <c r="E4881" t="s">
        <v>300</v>
      </c>
      <c r="F4881">
        <v>2023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</row>
    <row r="4882" spans="1:22" x14ac:dyDescent="0.25">
      <c r="A4882" t="s">
        <v>100</v>
      </c>
      <c r="B4882" t="s">
        <v>101</v>
      </c>
      <c r="C4882" t="s">
        <v>105</v>
      </c>
      <c r="D4882" t="s">
        <v>326</v>
      </c>
      <c r="E4882" t="s">
        <v>301</v>
      </c>
      <c r="F4882">
        <v>2023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</row>
    <row r="4883" spans="1:22" x14ac:dyDescent="0.25">
      <c r="A4883" t="s">
        <v>100</v>
      </c>
      <c r="B4883" t="s">
        <v>101</v>
      </c>
      <c r="C4883" t="s">
        <v>105</v>
      </c>
      <c r="D4883" t="s">
        <v>326</v>
      </c>
      <c r="E4883" t="s">
        <v>302</v>
      </c>
      <c r="F4883">
        <v>2023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</row>
    <row r="4884" spans="1:22" x14ac:dyDescent="0.25">
      <c r="A4884" t="s">
        <v>100</v>
      </c>
      <c r="B4884" t="s">
        <v>101</v>
      </c>
      <c r="C4884" t="s">
        <v>105</v>
      </c>
      <c r="D4884" t="s">
        <v>327</v>
      </c>
      <c r="E4884" t="s">
        <v>300</v>
      </c>
      <c r="F4884">
        <v>2023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</row>
    <row r="4885" spans="1:22" x14ac:dyDescent="0.25">
      <c r="A4885" t="s">
        <v>100</v>
      </c>
      <c r="B4885" t="s">
        <v>101</v>
      </c>
      <c r="C4885" t="s">
        <v>105</v>
      </c>
      <c r="D4885" t="s">
        <v>327</v>
      </c>
      <c r="E4885" t="s">
        <v>301</v>
      </c>
      <c r="F4885">
        <v>2023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</row>
    <row r="4886" spans="1:22" x14ac:dyDescent="0.25">
      <c r="A4886" t="s">
        <v>100</v>
      </c>
      <c r="B4886" t="s">
        <v>101</v>
      </c>
      <c r="C4886" t="s">
        <v>105</v>
      </c>
      <c r="D4886" t="s">
        <v>327</v>
      </c>
      <c r="E4886" t="s">
        <v>302</v>
      </c>
      <c r="F4886">
        <v>2023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</row>
    <row r="4887" spans="1:22" x14ac:dyDescent="0.25">
      <c r="A4887" t="s">
        <v>100</v>
      </c>
      <c r="B4887" t="s">
        <v>101</v>
      </c>
      <c r="C4887" t="s">
        <v>105</v>
      </c>
      <c r="D4887" t="s">
        <v>328</v>
      </c>
      <c r="E4887" t="s">
        <v>300</v>
      </c>
      <c r="F4887">
        <v>2023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</row>
    <row r="4888" spans="1:22" x14ac:dyDescent="0.25">
      <c r="A4888" t="s">
        <v>100</v>
      </c>
      <c r="B4888" t="s">
        <v>101</v>
      </c>
      <c r="C4888" t="s">
        <v>105</v>
      </c>
      <c r="D4888" t="s">
        <v>328</v>
      </c>
      <c r="E4888" t="s">
        <v>301</v>
      </c>
      <c r="F4888">
        <v>2023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</row>
    <row r="4889" spans="1:22" x14ac:dyDescent="0.25">
      <c r="A4889" t="s">
        <v>100</v>
      </c>
      <c r="B4889" t="s">
        <v>101</v>
      </c>
      <c r="C4889" t="s">
        <v>105</v>
      </c>
      <c r="D4889" t="s">
        <v>328</v>
      </c>
      <c r="E4889" t="s">
        <v>302</v>
      </c>
      <c r="F4889">
        <v>2023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</row>
    <row r="4890" spans="1:22" x14ac:dyDescent="0.25">
      <c r="A4890" t="s">
        <v>100</v>
      </c>
      <c r="B4890" t="s">
        <v>101</v>
      </c>
      <c r="C4890" t="s">
        <v>105</v>
      </c>
      <c r="D4890" t="s">
        <v>257</v>
      </c>
      <c r="E4890" t="s">
        <v>300</v>
      </c>
      <c r="F4890">
        <v>2023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</row>
    <row r="4891" spans="1:22" x14ac:dyDescent="0.25">
      <c r="A4891" t="s">
        <v>100</v>
      </c>
      <c r="B4891" t="s">
        <v>101</v>
      </c>
      <c r="C4891" t="s">
        <v>105</v>
      </c>
      <c r="D4891" t="s">
        <v>257</v>
      </c>
      <c r="E4891" t="s">
        <v>301</v>
      </c>
      <c r="F4891">
        <v>2023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</row>
    <row r="4892" spans="1:22" x14ac:dyDescent="0.25">
      <c r="A4892" t="s">
        <v>100</v>
      </c>
      <c r="B4892" t="s">
        <v>101</v>
      </c>
      <c r="C4892" t="s">
        <v>105</v>
      </c>
      <c r="D4892" t="s">
        <v>257</v>
      </c>
      <c r="E4892" t="s">
        <v>302</v>
      </c>
      <c r="F4892">
        <v>2023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</row>
    <row r="4893" spans="1:22" x14ac:dyDescent="0.25">
      <c r="A4893" t="s">
        <v>100</v>
      </c>
      <c r="B4893" t="s">
        <v>101</v>
      </c>
      <c r="C4893" t="s">
        <v>105</v>
      </c>
      <c r="D4893" t="s">
        <v>236</v>
      </c>
      <c r="E4893" t="s">
        <v>300</v>
      </c>
      <c r="F4893">
        <v>2023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</row>
    <row r="4894" spans="1:22" x14ac:dyDescent="0.25">
      <c r="A4894" t="s">
        <v>100</v>
      </c>
      <c r="B4894" t="s">
        <v>101</v>
      </c>
      <c r="C4894" t="s">
        <v>105</v>
      </c>
      <c r="D4894" t="s">
        <v>236</v>
      </c>
      <c r="E4894" t="s">
        <v>301</v>
      </c>
      <c r="F4894">
        <v>2023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</row>
    <row r="4895" spans="1:22" x14ac:dyDescent="0.25">
      <c r="A4895" t="s">
        <v>100</v>
      </c>
      <c r="B4895" t="s">
        <v>101</v>
      </c>
      <c r="C4895" t="s">
        <v>105</v>
      </c>
      <c r="D4895" t="s">
        <v>236</v>
      </c>
      <c r="E4895" t="s">
        <v>302</v>
      </c>
      <c r="F4895">
        <v>2023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</row>
    <row r="4896" spans="1:22" x14ac:dyDescent="0.25">
      <c r="A4896" t="s">
        <v>100</v>
      </c>
      <c r="B4896" t="s">
        <v>101</v>
      </c>
      <c r="C4896" t="s">
        <v>105</v>
      </c>
      <c r="D4896" t="s">
        <v>330</v>
      </c>
      <c r="E4896" t="s">
        <v>300</v>
      </c>
      <c r="F4896">
        <v>2023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</row>
    <row r="4897" spans="1:22" x14ac:dyDescent="0.25">
      <c r="A4897" t="s">
        <v>100</v>
      </c>
      <c r="B4897" t="s">
        <v>101</v>
      </c>
      <c r="C4897" t="s">
        <v>105</v>
      </c>
      <c r="D4897" t="s">
        <v>330</v>
      </c>
      <c r="E4897" t="s">
        <v>301</v>
      </c>
      <c r="F4897">
        <v>2023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</row>
    <row r="4898" spans="1:22" x14ac:dyDescent="0.25">
      <c r="A4898" t="s">
        <v>100</v>
      </c>
      <c r="B4898" t="s">
        <v>101</v>
      </c>
      <c r="C4898" t="s">
        <v>105</v>
      </c>
      <c r="D4898" t="s">
        <v>330</v>
      </c>
      <c r="E4898" t="s">
        <v>302</v>
      </c>
      <c r="F4898">
        <v>2023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</row>
    <row r="4899" spans="1:22" x14ac:dyDescent="0.25">
      <c r="A4899" t="s">
        <v>100</v>
      </c>
      <c r="B4899" t="s">
        <v>101</v>
      </c>
      <c r="C4899" t="s">
        <v>105</v>
      </c>
      <c r="D4899" t="s">
        <v>329</v>
      </c>
      <c r="E4899" t="s">
        <v>300</v>
      </c>
      <c r="F4899">
        <v>2023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</row>
    <row r="4900" spans="1:22" x14ac:dyDescent="0.25">
      <c r="A4900" t="s">
        <v>100</v>
      </c>
      <c r="B4900" t="s">
        <v>101</v>
      </c>
      <c r="C4900" t="s">
        <v>105</v>
      </c>
      <c r="D4900" t="s">
        <v>329</v>
      </c>
      <c r="E4900" t="s">
        <v>301</v>
      </c>
      <c r="F4900">
        <v>2023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</row>
    <row r="4901" spans="1:22" x14ac:dyDescent="0.25">
      <c r="A4901" t="s">
        <v>100</v>
      </c>
      <c r="B4901" t="s">
        <v>101</v>
      </c>
      <c r="C4901" t="s">
        <v>105</v>
      </c>
      <c r="D4901" t="s">
        <v>329</v>
      </c>
      <c r="E4901" t="s">
        <v>302</v>
      </c>
      <c r="F4901">
        <v>2023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</row>
    <row r="4902" spans="1:22" x14ac:dyDescent="0.25">
      <c r="A4902" t="s">
        <v>100</v>
      </c>
      <c r="B4902" t="s">
        <v>101</v>
      </c>
      <c r="C4902" t="s">
        <v>105</v>
      </c>
      <c r="D4902" t="s">
        <v>325</v>
      </c>
      <c r="E4902" t="s">
        <v>300</v>
      </c>
      <c r="F4902">
        <v>2023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</row>
    <row r="4903" spans="1:22" x14ac:dyDescent="0.25">
      <c r="A4903" t="s">
        <v>100</v>
      </c>
      <c r="B4903" t="s">
        <v>101</v>
      </c>
      <c r="C4903" t="s">
        <v>105</v>
      </c>
      <c r="D4903" t="s">
        <v>325</v>
      </c>
      <c r="E4903" t="s">
        <v>301</v>
      </c>
      <c r="F4903">
        <v>2023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</row>
    <row r="4904" spans="1:22" x14ac:dyDescent="0.25">
      <c r="A4904" t="s">
        <v>100</v>
      </c>
      <c r="B4904" t="s">
        <v>101</v>
      </c>
      <c r="C4904" t="s">
        <v>105</v>
      </c>
      <c r="D4904" t="s">
        <v>325</v>
      </c>
      <c r="E4904" t="s">
        <v>302</v>
      </c>
      <c r="F4904">
        <v>2023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</row>
    <row r="4905" spans="1:22" x14ac:dyDescent="0.25">
      <c r="A4905" t="s">
        <v>100</v>
      </c>
      <c r="B4905" t="s">
        <v>101</v>
      </c>
      <c r="C4905" t="s">
        <v>105</v>
      </c>
      <c r="D4905" t="s">
        <v>238</v>
      </c>
      <c r="E4905" t="s">
        <v>300</v>
      </c>
      <c r="F4905">
        <v>2023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</row>
    <row r="4906" spans="1:22" x14ac:dyDescent="0.25">
      <c r="A4906" t="s">
        <v>100</v>
      </c>
      <c r="B4906" t="s">
        <v>101</v>
      </c>
      <c r="C4906" t="s">
        <v>105</v>
      </c>
      <c r="D4906" t="s">
        <v>238</v>
      </c>
      <c r="E4906" t="s">
        <v>301</v>
      </c>
      <c r="F4906">
        <v>2023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</row>
    <row r="4907" spans="1:22" x14ac:dyDescent="0.25">
      <c r="A4907" t="s">
        <v>100</v>
      </c>
      <c r="B4907" t="s">
        <v>101</v>
      </c>
      <c r="C4907" t="s">
        <v>105</v>
      </c>
      <c r="D4907" t="s">
        <v>238</v>
      </c>
      <c r="E4907" t="s">
        <v>302</v>
      </c>
      <c r="F4907">
        <v>2023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</row>
    <row r="4908" spans="1:22" x14ac:dyDescent="0.25">
      <c r="A4908" t="s">
        <v>100</v>
      </c>
      <c r="B4908" t="s">
        <v>101</v>
      </c>
      <c r="C4908" t="s">
        <v>105</v>
      </c>
      <c r="D4908" t="s">
        <v>331</v>
      </c>
      <c r="E4908" t="s">
        <v>300</v>
      </c>
      <c r="F4908">
        <v>2023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</row>
    <row r="4909" spans="1:22" x14ac:dyDescent="0.25">
      <c r="A4909" t="s">
        <v>100</v>
      </c>
      <c r="B4909" t="s">
        <v>101</v>
      </c>
      <c r="C4909" t="s">
        <v>105</v>
      </c>
      <c r="D4909" t="s">
        <v>331</v>
      </c>
      <c r="E4909" t="s">
        <v>301</v>
      </c>
      <c r="F4909">
        <v>2023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</row>
    <row r="4910" spans="1:22" x14ac:dyDescent="0.25">
      <c r="A4910" t="s">
        <v>100</v>
      </c>
      <c r="B4910" t="s">
        <v>101</v>
      </c>
      <c r="C4910" t="s">
        <v>105</v>
      </c>
      <c r="D4910" t="s">
        <v>331</v>
      </c>
      <c r="E4910" t="s">
        <v>302</v>
      </c>
      <c r="F4910">
        <v>2023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</row>
    <row r="4911" spans="1:22" x14ac:dyDescent="0.25">
      <c r="A4911" t="s">
        <v>100</v>
      </c>
      <c r="B4911" t="s">
        <v>101</v>
      </c>
      <c r="C4911" t="s">
        <v>105</v>
      </c>
      <c r="D4911" t="s">
        <v>244</v>
      </c>
      <c r="E4911" t="s">
        <v>300</v>
      </c>
      <c r="F4911">
        <v>2023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</row>
    <row r="4912" spans="1:22" x14ac:dyDescent="0.25">
      <c r="A4912" t="s">
        <v>100</v>
      </c>
      <c r="B4912" t="s">
        <v>101</v>
      </c>
      <c r="C4912" t="s">
        <v>105</v>
      </c>
      <c r="D4912" t="s">
        <v>244</v>
      </c>
      <c r="E4912" t="s">
        <v>301</v>
      </c>
      <c r="F4912">
        <v>2023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</row>
    <row r="4913" spans="1:22" x14ac:dyDescent="0.25">
      <c r="A4913" t="s">
        <v>100</v>
      </c>
      <c r="B4913" t="s">
        <v>101</v>
      </c>
      <c r="C4913" t="s">
        <v>105</v>
      </c>
      <c r="D4913" t="s">
        <v>244</v>
      </c>
      <c r="E4913" t="s">
        <v>302</v>
      </c>
      <c r="F4913">
        <v>2023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</row>
    <row r="4914" spans="1:22" x14ac:dyDescent="0.25">
      <c r="A4914" t="s">
        <v>100</v>
      </c>
      <c r="B4914" t="s">
        <v>101</v>
      </c>
      <c r="C4914" t="s">
        <v>105</v>
      </c>
      <c r="D4914" t="s">
        <v>271</v>
      </c>
      <c r="E4914" t="s">
        <v>300</v>
      </c>
      <c r="F4914">
        <v>2023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</row>
    <row r="4915" spans="1:22" x14ac:dyDescent="0.25">
      <c r="A4915" t="s">
        <v>100</v>
      </c>
      <c r="B4915" t="s">
        <v>101</v>
      </c>
      <c r="C4915" t="s">
        <v>105</v>
      </c>
      <c r="D4915" t="s">
        <v>271</v>
      </c>
      <c r="E4915" t="s">
        <v>301</v>
      </c>
      <c r="F4915">
        <v>2023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</row>
    <row r="4916" spans="1:22" x14ac:dyDescent="0.25">
      <c r="A4916" t="s">
        <v>100</v>
      </c>
      <c r="B4916" t="s">
        <v>101</v>
      </c>
      <c r="C4916" t="s">
        <v>105</v>
      </c>
      <c r="D4916" t="s">
        <v>271</v>
      </c>
      <c r="E4916" t="s">
        <v>302</v>
      </c>
      <c r="F4916">
        <v>2023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</row>
    <row r="4917" spans="1:22" x14ac:dyDescent="0.25">
      <c r="A4917" t="s">
        <v>100</v>
      </c>
      <c r="B4917" t="s">
        <v>101</v>
      </c>
      <c r="C4917" t="s">
        <v>105</v>
      </c>
      <c r="D4917" t="s">
        <v>253</v>
      </c>
      <c r="E4917" t="s">
        <v>300</v>
      </c>
      <c r="F4917">
        <v>2023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</row>
    <row r="4918" spans="1:22" x14ac:dyDescent="0.25">
      <c r="A4918" t="s">
        <v>100</v>
      </c>
      <c r="B4918" t="s">
        <v>101</v>
      </c>
      <c r="C4918" t="s">
        <v>105</v>
      </c>
      <c r="D4918" t="s">
        <v>253</v>
      </c>
      <c r="E4918" t="s">
        <v>301</v>
      </c>
      <c r="F4918">
        <v>2023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</row>
    <row r="4919" spans="1:22" x14ac:dyDescent="0.25">
      <c r="A4919" t="s">
        <v>100</v>
      </c>
      <c r="B4919" t="s">
        <v>101</v>
      </c>
      <c r="C4919" t="s">
        <v>105</v>
      </c>
      <c r="D4919" t="s">
        <v>253</v>
      </c>
      <c r="E4919" t="s">
        <v>302</v>
      </c>
      <c r="F4919">
        <v>2023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</row>
    <row r="4920" spans="1:22" x14ac:dyDescent="0.25">
      <c r="A4920" t="s">
        <v>100</v>
      </c>
      <c r="B4920" t="s">
        <v>101</v>
      </c>
      <c r="C4920" t="s">
        <v>105</v>
      </c>
      <c r="D4920" t="s">
        <v>256</v>
      </c>
      <c r="E4920" t="s">
        <v>300</v>
      </c>
      <c r="F4920">
        <v>2023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</row>
    <row r="4921" spans="1:22" x14ac:dyDescent="0.25">
      <c r="A4921" t="s">
        <v>100</v>
      </c>
      <c r="B4921" t="s">
        <v>101</v>
      </c>
      <c r="C4921" t="s">
        <v>105</v>
      </c>
      <c r="D4921" t="s">
        <v>256</v>
      </c>
      <c r="E4921" t="s">
        <v>301</v>
      </c>
      <c r="F4921">
        <v>2023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</row>
    <row r="4922" spans="1:22" x14ac:dyDescent="0.25">
      <c r="A4922" t="s">
        <v>100</v>
      </c>
      <c r="B4922" t="s">
        <v>101</v>
      </c>
      <c r="C4922" t="s">
        <v>105</v>
      </c>
      <c r="D4922" t="s">
        <v>256</v>
      </c>
      <c r="E4922" t="s">
        <v>302</v>
      </c>
      <c r="F4922">
        <v>2023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</row>
    <row r="4923" spans="1:22" x14ac:dyDescent="0.25">
      <c r="A4923" t="s">
        <v>100</v>
      </c>
      <c r="B4923" t="s">
        <v>101</v>
      </c>
      <c r="C4923" t="s">
        <v>106</v>
      </c>
      <c r="D4923" t="s">
        <v>234</v>
      </c>
      <c r="E4923" t="s">
        <v>300</v>
      </c>
      <c r="F4923">
        <v>2023</v>
      </c>
      <c r="G4923">
        <v>2</v>
      </c>
      <c r="H4923">
        <v>6</v>
      </c>
      <c r="I4923">
        <v>8</v>
      </c>
      <c r="J4923">
        <v>0</v>
      </c>
      <c r="K4923">
        <v>0</v>
      </c>
      <c r="L4923">
        <v>0</v>
      </c>
      <c r="M4923">
        <v>8</v>
      </c>
      <c r="N4923">
        <v>8</v>
      </c>
      <c r="O4923">
        <v>8</v>
      </c>
      <c r="P4923">
        <v>0</v>
      </c>
      <c r="Q4923">
        <v>0</v>
      </c>
      <c r="R4923">
        <v>0</v>
      </c>
      <c r="S4923">
        <v>8</v>
      </c>
      <c r="T4923">
        <v>3</v>
      </c>
      <c r="U4923">
        <v>5</v>
      </c>
      <c r="V4923">
        <v>8</v>
      </c>
    </row>
    <row r="4924" spans="1:22" x14ac:dyDescent="0.25">
      <c r="A4924" t="s">
        <v>100</v>
      </c>
      <c r="B4924" t="s">
        <v>101</v>
      </c>
      <c r="C4924" t="s">
        <v>106</v>
      </c>
      <c r="D4924" t="s">
        <v>234</v>
      </c>
      <c r="E4924" t="s">
        <v>301</v>
      </c>
      <c r="F4924">
        <v>2023</v>
      </c>
      <c r="G4924">
        <v>3</v>
      </c>
      <c r="H4924">
        <v>3</v>
      </c>
      <c r="I4924">
        <v>6</v>
      </c>
      <c r="J4924">
        <v>0</v>
      </c>
      <c r="K4924">
        <v>0</v>
      </c>
      <c r="L4924">
        <v>0</v>
      </c>
      <c r="M4924">
        <v>6</v>
      </c>
      <c r="N4924">
        <v>6</v>
      </c>
      <c r="O4924">
        <v>5</v>
      </c>
      <c r="P4924">
        <v>1</v>
      </c>
      <c r="Q4924">
        <v>0</v>
      </c>
      <c r="R4924">
        <v>0</v>
      </c>
      <c r="S4924">
        <v>6</v>
      </c>
      <c r="T4924">
        <v>2</v>
      </c>
      <c r="U4924">
        <v>4</v>
      </c>
      <c r="V4924">
        <v>6</v>
      </c>
    </row>
    <row r="4925" spans="1:22" x14ac:dyDescent="0.25">
      <c r="A4925" t="s">
        <v>100</v>
      </c>
      <c r="B4925" t="s">
        <v>101</v>
      </c>
      <c r="C4925" t="s">
        <v>106</v>
      </c>
      <c r="D4925" t="s">
        <v>234</v>
      </c>
      <c r="E4925" t="s">
        <v>302</v>
      </c>
      <c r="F4925">
        <v>2023</v>
      </c>
      <c r="G4925">
        <v>0</v>
      </c>
      <c r="H4925">
        <v>3</v>
      </c>
      <c r="I4925">
        <v>3</v>
      </c>
      <c r="J4925">
        <v>1</v>
      </c>
      <c r="K4925">
        <v>0</v>
      </c>
      <c r="L4925">
        <v>1</v>
      </c>
      <c r="M4925">
        <v>2</v>
      </c>
      <c r="N4925">
        <v>2</v>
      </c>
      <c r="O4925">
        <v>3</v>
      </c>
      <c r="P4925">
        <v>0</v>
      </c>
      <c r="Q4925">
        <v>0</v>
      </c>
      <c r="R4925">
        <v>0</v>
      </c>
      <c r="S4925">
        <v>3</v>
      </c>
      <c r="T4925">
        <v>2</v>
      </c>
      <c r="U4925">
        <v>1</v>
      </c>
      <c r="V4925">
        <v>3</v>
      </c>
    </row>
    <row r="4926" spans="1:22" x14ac:dyDescent="0.25">
      <c r="A4926" t="s">
        <v>100</v>
      </c>
      <c r="B4926" t="s">
        <v>101</v>
      </c>
      <c r="C4926" t="s">
        <v>106</v>
      </c>
      <c r="D4926" t="s">
        <v>256</v>
      </c>
      <c r="E4926" t="s">
        <v>300</v>
      </c>
      <c r="F4926">
        <v>2023</v>
      </c>
      <c r="G4926">
        <v>2</v>
      </c>
      <c r="H4926">
        <v>0</v>
      </c>
      <c r="I4926">
        <v>2</v>
      </c>
      <c r="J4926">
        <v>1</v>
      </c>
      <c r="K4926">
        <v>0</v>
      </c>
      <c r="L4926">
        <v>1</v>
      </c>
      <c r="M4926">
        <v>1</v>
      </c>
      <c r="N4926">
        <v>1</v>
      </c>
      <c r="O4926">
        <v>1</v>
      </c>
      <c r="P4926">
        <v>1</v>
      </c>
      <c r="Q4926">
        <v>0</v>
      </c>
      <c r="R4926">
        <v>0</v>
      </c>
      <c r="S4926">
        <v>2</v>
      </c>
      <c r="T4926">
        <v>0</v>
      </c>
      <c r="U4926">
        <v>2</v>
      </c>
      <c r="V4926">
        <v>2</v>
      </c>
    </row>
    <row r="4927" spans="1:22" x14ac:dyDescent="0.25">
      <c r="A4927" t="s">
        <v>100</v>
      </c>
      <c r="B4927" t="s">
        <v>101</v>
      </c>
      <c r="C4927" t="s">
        <v>106</v>
      </c>
      <c r="D4927" t="s">
        <v>256</v>
      </c>
      <c r="E4927" t="s">
        <v>301</v>
      </c>
      <c r="F4927">
        <v>2023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</row>
    <row r="4928" spans="1:22" x14ac:dyDescent="0.25">
      <c r="A4928" t="s">
        <v>100</v>
      </c>
      <c r="B4928" t="s">
        <v>101</v>
      </c>
      <c r="C4928" t="s">
        <v>106</v>
      </c>
      <c r="D4928" t="s">
        <v>256</v>
      </c>
      <c r="E4928" t="s">
        <v>302</v>
      </c>
      <c r="F4928">
        <v>2023</v>
      </c>
      <c r="G4928">
        <v>1</v>
      </c>
      <c r="H4928">
        <v>0</v>
      </c>
      <c r="I4928">
        <v>1</v>
      </c>
      <c r="J4928">
        <v>0</v>
      </c>
      <c r="K4928">
        <v>0</v>
      </c>
      <c r="L4928">
        <v>0</v>
      </c>
      <c r="M4928">
        <v>1</v>
      </c>
      <c r="N4928">
        <v>1</v>
      </c>
      <c r="O4928">
        <v>1</v>
      </c>
      <c r="P4928">
        <v>0</v>
      </c>
      <c r="Q4928">
        <v>0</v>
      </c>
      <c r="R4928">
        <v>0</v>
      </c>
      <c r="S4928">
        <v>1</v>
      </c>
      <c r="T4928">
        <v>0</v>
      </c>
      <c r="U4928">
        <v>1</v>
      </c>
      <c r="V4928">
        <v>1</v>
      </c>
    </row>
    <row r="4929" spans="1:22" x14ac:dyDescent="0.25">
      <c r="A4929" t="s">
        <v>100</v>
      </c>
      <c r="B4929" t="s">
        <v>101</v>
      </c>
      <c r="C4929" t="s">
        <v>106</v>
      </c>
      <c r="D4929" t="s">
        <v>327</v>
      </c>
      <c r="E4929" t="s">
        <v>300</v>
      </c>
      <c r="F4929">
        <v>2023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</row>
    <row r="4930" spans="1:22" x14ac:dyDescent="0.25">
      <c r="A4930" t="s">
        <v>100</v>
      </c>
      <c r="B4930" t="s">
        <v>101</v>
      </c>
      <c r="C4930" t="s">
        <v>106</v>
      </c>
      <c r="D4930" t="s">
        <v>327</v>
      </c>
      <c r="E4930" t="s">
        <v>301</v>
      </c>
      <c r="F4930">
        <v>2023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</row>
    <row r="4931" spans="1:22" x14ac:dyDescent="0.25">
      <c r="A4931" t="s">
        <v>100</v>
      </c>
      <c r="B4931" t="s">
        <v>101</v>
      </c>
      <c r="C4931" t="s">
        <v>106</v>
      </c>
      <c r="D4931" t="s">
        <v>327</v>
      </c>
      <c r="E4931" t="s">
        <v>302</v>
      </c>
      <c r="F4931">
        <v>2023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</row>
    <row r="4932" spans="1:22" x14ac:dyDescent="0.25">
      <c r="A4932" t="s">
        <v>100</v>
      </c>
      <c r="B4932" t="s">
        <v>101</v>
      </c>
      <c r="C4932" t="s">
        <v>106</v>
      </c>
      <c r="D4932" t="s">
        <v>260</v>
      </c>
      <c r="E4932" t="s">
        <v>300</v>
      </c>
      <c r="F4932">
        <v>2023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</row>
    <row r="4933" spans="1:22" x14ac:dyDescent="0.25">
      <c r="A4933" t="s">
        <v>100</v>
      </c>
      <c r="B4933" t="s">
        <v>101</v>
      </c>
      <c r="C4933" t="s">
        <v>106</v>
      </c>
      <c r="D4933" t="s">
        <v>260</v>
      </c>
      <c r="E4933" t="s">
        <v>301</v>
      </c>
      <c r="F4933">
        <v>2023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</row>
    <row r="4934" spans="1:22" x14ac:dyDescent="0.25">
      <c r="A4934" t="s">
        <v>100</v>
      </c>
      <c r="B4934" t="s">
        <v>101</v>
      </c>
      <c r="C4934" t="s">
        <v>106</v>
      </c>
      <c r="D4934" t="s">
        <v>260</v>
      </c>
      <c r="E4934" t="s">
        <v>302</v>
      </c>
      <c r="F4934">
        <v>2023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</row>
    <row r="4935" spans="1:22" x14ac:dyDescent="0.25">
      <c r="A4935" t="s">
        <v>100</v>
      </c>
      <c r="B4935" t="s">
        <v>101</v>
      </c>
      <c r="C4935" t="s">
        <v>106</v>
      </c>
      <c r="D4935" t="s">
        <v>258</v>
      </c>
      <c r="E4935" t="s">
        <v>300</v>
      </c>
      <c r="F4935">
        <v>2023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</row>
    <row r="4936" spans="1:22" x14ac:dyDescent="0.25">
      <c r="A4936" t="s">
        <v>100</v>
      </c>
      <c r="B4936" t="s">
        <v>101</v>
      </c>
      <c r="C4936" t="s">
        <v>106</v>
      </c>
      <c r="D4936" t="s">
        <v>258</v>
      </c>
      <c r="E4936" t="s">
        <v>301</v>
      </c>
      <c r="F4936">
        <v>2023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</row>
    <row r="4937" spans="1:22" x14ac:dyDescent="0.25">
      <c r="A4937" t="s">
        <v>100</v>
      </c>
      <c r="B4937" t="s">
        <v>101</v>
      </c>
      <c r="C4937" t="s">
        <v>106</v>
      </c>
      <c r="D4937" t="s">
        <v>258</v>
      </c>
      <c r="E4937" t="s">
        <v>302</v>
      </c>
      <c r="F4937">
        <v>2023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</row>
    <row r="4938" spans="1:22" x14ac:dyDescent="0.25">
      <c r="A4938" t="s">
        <v>100</v>
      </c>
      <c r="B4938" t="s">
        <v>101</v>
      </c>
      <c r="C4938" t="s">
        <v>106</v>
      </c>
      <c r="D4938" t="s">
        <v>328</v>
      </c>
      <c r="E4938" t="s">
        <v>300</v>
      </c>
      <c r="F4938">
        <v>2023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</row>
    <row r="4939" spans="1:22" x14ac:dyDescent="0.25">
      <c r="A4939" t="s">
        <v>100</v>
      </c>
      <c r="B4939" t="s">
        <v>101</v>
      </c>
      <c r="C4939" t="s">
        <v>106</v>
      </c>
      <c r="D4939" t="s">
        <v>328</v>
      </c>
      <c r="E4939" t="s">
        <v>301</v>
      </c>
      <c r="F4939">
        <v>2023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</row>
    <row r="4940" spans="1:22" x14ac:dyDescent="0.25">
      <c r="A4940" t="s">
        <v>100</v>
      </c>
      <c r="B4940" t="s">
        <v>101</v>
      </c>
      <c r="C4940" t="s">
        <v>106</v>
      </c>
      <c r="D4940" t="s">
        <v>328</v>
      </c>
      <c r="E4940" t="s">
        <v>302</v>
      </c>
      <c r="F4940">
        <v>2023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</row>
    <row r="4941" spans="1:22" x14ac:dyDescent="0.25">
      <c r="A4941" t="s">
        <v>100</v>
      </c>
      <c r="B4941" t="s">
        <v>101</v>
      </c>
      <c r="C4941" t="s">
        <v>106</v>
      </c>
      <c r="D4941" t="s">
        <v>326</v>
      </c>
      <c r="E4941" t="s">
        <v>300</v>
      </c>
      <c r="F4941">
        <v>2023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</row>
    <row r="4942" spans="1:22" x14ac:dyDescent="0.25">
      <c r="A4942" t="s">
        <v>100</v>
      </c>
      <c r="B4942" t="s">
        <v>101</v>
      </c>
      <c r="C4942" t="s">
        <v>106</v>
      </c>
      <c r="D4942" t="s">
        <v>326</v>
      </c>
      <c r="E4942" t="s">
        <v>301</v>
      </c>
      <c r="F4942">
        <v>2023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</row>
    <row r="4943" spans="1:22" x14ac:dyDescent="0.25">
      <c r="A4943" t="s">
        <v>100</v>
      </c>
      <c r="B4943" t="s">
        <v>101</v>
      </c>
      <c r="C4943" t="s">
        <v>106</v>
      </c>
      <c r="D4943" t="s">
        <v>326</v>
      </c>
      <c r="E4943" t="s">
        <v>302</v>
      </c>
      <c r="F4943">
        <v>2023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</row>
    <row r="4944" spans="1:22" x14ac:dyDescent="0.25">
      <c r="A4944" t="s">
        <v>100</v>
      </c>
      <c r="B4944" t="s">
        <v>101</v>
      </c>
      <c r="C4944" t="s">
        <v>106</v>
      </c>
      <c r="D4944" t="s">
        <v>236</v>
      </c>
      <c r="E4944" t="s">
        <v>300</v>
      </c>
      <c r="F4944">
        <v>2023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</row>
    <row r="4945" spans="1:22" x14ac:dyDescent="0.25">
      <c r="A4945" t="s">
        <v>100</v>
      </c>
      <c r="B4945" t="s">
        <v>101</v>
      </c>
      <c r="C4945" t="s">
        <v>106</v>
      </c>
      <c r="D4945" t="s">
        <v>236</v>
      </c>
      <c r="E4945" t="s">
        <v>301</v>
      </c>
      <c r="F4945">
        <v>2023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</row>
    <row r="4946" spans="1:22" x14ac:dyDescent="0.25">
      <c r="A4946" t="s">
        <v>100</v>
      </c>
      <c r="B4946" t="s">
        <v>101</v>
      </c>
      <c r="C4946" t="s">
        <v>106</v>
      </c>
      <c r="D4946" t="s">
        <v>236</v>
      </c>
      <c r="E4946" t="s">
        <v>302</v>
      </c>
      <c r="F4946">
        <v>2023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</row>
    <row r="4947" spans="1:22" x14ac:dyDescent="0.25">
      <c r="A4947" t="s">
        <v>100</v>
      </c>
      <c r="B4947" t="s">
        <v>101</v>
      </c>
      <c r="C4947" t="s">
        <v>106</v>
      </c>
      <c r="D4947" t="s">
        <v>332</v>
      </c>
      <c r="E4947" t="s">
        <v>300</v>
      </c>
      <c r="F4947">
        <v>2023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</row>
    <row r="4948" spans="1:22" x14ac:dyDescent="0.25">
      <c r="A4948" t="s">
        <v>100</v>
      </c>
      <c r="B4948" t="s">
        <v>101</v>
      </c>
      <c r="C4948" t="s">
        <v>106</v>
      </c>
      <c r="D4948" t="s">
        <v>332</v>
      </c>
      <c r="E4948" t="s">
        <v>301</v>
      </c>
      <c r="F4948">
        <v>2023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</row>
    <row r="4949" spans="1:22" x14ac:dyDescent="0.25">
      <c r="A4949" t="s">
        <v>100</v>
      </c>
      <c r="B4949" t="s">
        <v>101</v>
      </c>
      <c r="C4949" t="s">
        <v>106</v>
      </c>
      <c r="D4949" t="s">
        <v>332</v>
      </c>
      <c r="E4949" t="s">
        <v>302</v>
      </c>
      <c r="F4949">
        <v>2023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</row>
    <row r="4950" spans="1:22" x14ac:dyDescent="0.25">
      <c r="A4950" t="s">
        <v>100</v>
      </c>
      <c r="B4950" t="s">
        <v>101</v>
      </c>
      <c r="C4950" t="s">
        <v>106</v>
      </c>
      <c r="D4950" t="s">
        <v>329</v>
      </c>
      <c r="E4950" t="s">
        <v>300</v>
      </c>
      <c r="F4950">
        <v>2023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</row>
    <row r="4951" spans="1:22" x14ac:dyDescent="0.25">
      <c r="A4951" t="s">
        <v>100</v>
      </c>
      <c r="B4951" t="s">
        <v>101</v>
      </c>
      <c r="C4951" t="s">
        <v>106</v>
      </c>
      <c r="D4951" t="s">
        <v>329</v>
      </c>
      <c r="E4951" t="s">
        <v>301</v>
      </c>
      <c r="F4951">
        <v>2023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</row>
    <row r="4952" spans="1:22" x14ac:dyDescent="0.25">
      <c r="A4952" t="s">
        <v>100</v>
      </c>
      <c r="B4952" t="s">
        <v>101</v>
      </c>
      <c r="C4952" t="s">
        <v>106</v>
      </c>
      <c r="D4952" t="s">
        <v>329</v>
      </c>
      <c r="E4952" t="s">
        <v>302</v>
      </c>
      <c r="F4952">
        <v>2023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</row>
    <row r="4953" spans="1:22" x14ac:dyDescent="0.25">
      <c r="A4953" t="s">
        <v>100</v>
      </c>
      <c r="B4953" t="s">
        <v>101</v>
      </c>
      <c r="C4953" t="s">
        <v>106</v>
      </c>
      <c r="D4953" t="s">
        <v>330</v>
      </c>
      <c r="E4953" t="s">
        <v>300</v>
      </c>
      <c r="F4953">
        <v>2023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</row>
    <row r="4954" spans="1:22" x14ac:dyDescent="0.25">
      <c r="A4954" t="s">
        <v>100</v>
      </c>
      <c r="B4954" t="s">
        <v>101</v>
      </c>
      <c r="C4954" t="s">
        <v>106</v>
      </c>
      <c r="D4954" t="s">
        <v>330</v>
      </c>
      <c r="E4954" t="s">
        <v>301</v>
      </c>
      <c r="F4954">
        <v>2023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</row>
    <row r="4955" spans="1:22" x14ac:dyDescent="0.25">
      <c r="A4955" t="s">
        <v>100</v>
      </c>
      <c r="B4955" t="s">
        <v>101</v>
      </c>
      <c r="C4955" t="s">
        <v>106</v>
      </c>
      <c r="D4955" t="s">
        <v>330</v>
      </c>
      <c r="E4955" t="s">
        <v>302</v>
      </c>
      <c r="F4955">
        <v>2023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</row>
    <row r="4956" spans="1:22" x14ac:dyDescent="0.25">
      <c r="A4956" t="s">
        <v>100</v>
      </c>
      <c r="B4956" t="s">
        <v>101</v>
      </c>
      <c r="C4956" t="s">
        <v>106</v>
      </c>
      <c r="D4956" t="s">
        <v>238</v>
      </c>
      <c r="E4956" t="s">
        <v>300</v>
      </c>
      <c r="F4956">
        <v>2023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</row>
    <row r="4957" spans="1:22" x14ac:dyDescent="0.25">
      <c r="A4957" t="s">
        <v>100</v>
      </c>
      <c r="B4957" t="s">
        <v>101</v>
      </c>
      <c r="C4957" t="s">
        <v>106</v>
      </c>
      <c r="D4957" t="s">
        <v>238</v>
      </c>
      <c r="E4957" t="s">
        <v>301</v>
      </c>
      <c r="F4957">
        <v>2023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</row>
    <row r="4958" spans="1:22" x14ac:dyDescent="0.25">
      <c r="A4958" t="s">
        <v>100</v>
      </c>
      <c r="B4958" t="s">
        <v>101</v>
      </c>
      <c r="C4958" t="s">
        <v>106</v>
      </c>
      <c r="D4958" t="s">
        <v>238</v>
      </c>
      <c r="E4958" t="s">
        <v>302</v>
      </c>
      <c r="F4958">
        <v>2023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</row>
    <row r="4959" spans="1:22" x14ac:dyDescent="0.25">
      <c r="A4959" t="s">
        <v>100</v>
      </c>
      <c r="B4959" t="s">
        <v>101</v>
      </c>
      <c r="C4959" t="s">
        <v>106</v>
      </c>
      <c r="D4959" t="s">
        <v>325</v>
      </c>
      <c r="E4959" t="s">
        <v>300</v>
      </c>
      <c r="F4959">
        <v>2023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</row>
    <row r="4960" spans="1:22" x14ac:dyDescent="0.25">
      <c r="A4960" t="s">
        <v>100</v>
      </c>
      <c r="B4960" t="s">
        <v>101</v>
      </c>
      <c r="C4960" t="s">
        <v>106</v>
      </c>
      <c r="D4960" t="s">
        <v>325</v>
      </c>
      <c r="E4960" t="s">
        <v>301</v>
      </c>
      <c r="F4960">
        <v>2023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</row>
    <row r="4961" spans="1:22" x14ac:dyDescent="0.25">
      <c r="A4961" t="s">
        <v>100</v>
      </c>
      <c r="B4961" t="s">
        <v>101</v>
      </c>
      <c r="C4961" t="s">
        <v>106</v>
      </c>
      <c r="D4961" t="s">
        <v>325</v>
      </c>
      <c r="E4961" t="s">
        <v>302</v>
      </c>
      <c r="F4961">
        <v>2023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</row>
    <row r="4962" spans="1:22" x14ac:dyDescent="0.25">
      <c r="A4962" t="s">
        <v>100</v>
      </c>
      <c r="B4962" t="s">
        <v>101</v>
      </c>
      <c r="C4962" t="s">
        <v>106</v>
      </c>
      <c r="D4962" t="s">
        <v>244</v>
      </c>
      <c r="E4962" t="s">
        <v>300</v>
      </c>
      <c r="F4962">
        <v>2023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</row>
    <row r="4963" spans="1:22" x14ac:dyDescent="0.25">
      <c r="A4963" t="s">
        <v>100</v>
      </c>
      <c r="B4963" t="s">
        <v>101</v>
      </c>
      <c r="C4963" t="s">
        <v>106</v>
      </c>
      <c r="D4963" t="s">
        <v>244</v>
      </c>
      <c r="E4963" t="s">
        <v>301</v>
      </c>
      <c r="F4963">
        <v>2023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</row>
    <row r="4964" spans="1:22" x14ac:dyDescent="0.25">
      <c r="A4964" t="s">
        <v>100</v>
      </c>
      <c r="B4964" t="s">
        <v>101</v>
      </c>
      <c r="C4964" t="s">
        <v>106</v>
      </c>
      <c r="D4964" t="s">
        <v>244</v>
      </c>
      <c r="E4964" t="s">
        <v>302</v>
      </c>
      <c r="F4964">
        <v>2023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</row>
    <row r="4965" spans="1:22" x14ac:dyDescent="0.25">
      <c r="A4965" t="s">
        <v>100</v>
      </c>
      <c r="B4965" t="s">
        <v>101</v>
      </c>
      <c r="C4965" t="s">
        <v>106</v>
      </c>
      <c r="D4965" t="s">
        <v>331</v>
      </c>
      <c r="E4965" t="s">
        <v>300</v>
      </c>
      <c r="F4965">
        <v>2023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</row>
    <row r="4966" spans="1:22" x14ac:dyDescent="0.25">
      <c r="A4966" t="s">
        <v>100</v>
      </c>
      <c r="B4966" t="s">
        <v>101</v>
      </c>
      <c r="C4966" t="s">
        <v>106</v>
      </c>
      <c r="D4966" t="s">
        <v>331</v>
      </c>
      <c r="E4966" t="s">
        <v>301</v>
      </c>
      <c r="F4966">
        <v>2023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</row>
    <row r="4967" spans="1:22" x14ac:dyDescent="0.25">
      <c r="A4967" t="s">
        <v>100</v>
      </c>
      <c r="B4967" t="s">
        <v>101</v>
      </c>
      <c r="C4967" t="s">
        <v>106</v>
      </c>
      <c r="D4967" t="s">
        <v>331</v>
      </c>
      <c r="E4967" t="s">
        <v>302</v>
      </c>
      <c r="F4967">
        <v>2023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</row>
    <row r="4968" spans="1:22" x14ac:dyDescent="0.25">
      <c r="A4968" t="s">
        <v>100</v>
      </c>
      <c r="B4968" t="s">
        <v>101</v>
      </c>
      <c r="C4968" t="s">
        <v>106</v>
      </c>
      <c r="D4968" t="s">
        <v>253</v>
      </c>
      <c r="E4968" t="s">
        <v>300</v>
      </c>
      <c r="F4968">
        <v>2023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</row>
    <row r="4969" spans="1:22" x14ac:dyDescent="0.25">
      <c r="A4969" t="s">
        <v>100</v>
      </c>
      <c r="B4969" t="s">
        <v>101</v>
      </c>
      <c r="C4969" t="s">
        <v>106</v>
      </c>
      <c r="D4969" t="s">
        <v>253</v>
      </c>
      <c r="E4969" t="s">
        <v>301</v>
      </c>
      <c r="F4969">
        <v>2023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</row>
    <row r="4970" spans="1:22" x14ac:dyDescent="0.25">
      <c r="A4970" t="s">
        <v>100</v>
      </c>
      <c r="B4970" t="s">
        <v>101</v>
      </c>
      <c r="C4970" t="s">
        <v>106</v>
      </c>
      <c r="D4970" t="s">
        <v>253</v>
      </c>
      <c r="E4970" t="s">
        <v>302</v>
      </c>
      <c r="F4970">
        <v>2023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</row>
    <row r="4971" spans="1:22" x14ac:dyDescent="0.25">
      <c r="A4971" t="s">
        <v>100</v>
      </c>
      <c r="B4971" t="s">
        <v>101</v>
      </c>
      <c r="C4971" t="s">
        <v>106</v>
      </c>
      <c r="D4971" t="s">
        <v>271</v>
      </c>
      <c r="E4971" t="s">
        <v>300</v>
      </c>
      <c r="F4971">
        <v>2023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</row>
    <row r="4972" spans="1:22" x14ac:dyDescent="0.25">
      <c r="A4972" t="s">
        <v>100</v>
      </c>
      <c r="B4972" t="s">
        <v>101</v>
      </c>
      <c r="C4972" t="s">
        <v>106</v>
      </c>
      <c r="D4972" t="s">
        <v>271</v>
      </c>
      <c r="E4972" t="s">
        <v>301</v>
      </c>
      <c r="F4972">
        <v>2023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</row>
    <row r="4973" spans="1:22" x14ac:dyDescent="0.25">
      <c r="A4973" t="s">
        <v>100</v>
      </c>
      <c r="B4973" t="s">
        <v>101</v>
      </c>
      <c r="C4973" t="s">
        <v>106</v>
      </c>
      <c r="D4973" t="s">
        <v>271</v>
      </c>
      <c r="E4973" t="s">
        <v>302</v>
      </c>
      <c r="F4973">
        <v>2023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</row>
    <row r="4974" spans="1:22" x14ac:dyDescent="0.25">
      <c r="A4974" t="s">
        <v>100</v>
      </c>
      <c r="B4974" t="s">
        <v>101</v>
      </c>
      <c r="C4974" t="s">
        <v>106</v>
      </c>
      <c r="D4974" t="s">
        <v>232</v>
      </c>
      <c r="E4974" t="s">
        <v>300</v>
      </c>
      <c r="F4974">
        <v>2023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</row>
    <row r="4975" spans="1:22" x14ac:dyDescent="0.25">
      <c r="A4975" t="s">
        <v>100</v>
      </c>
      <c r="B4975" t="s">
        <v>101</v>
      </c>
      <c r="C4975" t="s">
        <v>106</v>
      </c>
      <c r="D4975" t="s">
        <v>232</v>
      </c>
      <c r="E4975" t="s">
        <v>301</v>
      </c>
      <c r="F4975">
        <v>2023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</row>
    <row r="4976" spans="1:22" x14ac:dyDescent="0.25">
      <c r="A4976" t="s">
        <v>100</v>
      </c>
      <c r="B4976" t="s">
        <v>101</v>
      </c>
      <c r="C4976" t="s">
        <v>106</v>
      </c>
      <c r="D4976" t="s">
        <v>232</v>
      </c>
      <c r="E4976" t="s">
        <v>302</v>
      </c>
      <c r="F4976">
        <v>2023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</row>
    <row r="4977" spans="1:22" x14ac:dyDescent="0.25">
      <c r="A4977" t="s">
        <v>100</v>
      </c>
      <c r="B4977" t="s">
        <v>101</v>
      </c>
      <c r="C4977" t="s">
        <v>106</v>
      </c>
      <c r="D4977" t="s">
        <v>257</v>
      </c>
      <c r="E4977" t="s">
        <v>300</v>
      </c>
      <c r="F4977">
        <v>2023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</row>
    <row r="4978" spans="1:22" x14ac:dyDescent="0.25">
      <c r="A4978" t="s">
        <v>100</v>
      </c>
      <c r="B4978" t="s">
        <v>101</v>
      </c>
      <c r="C4978" t="s">
        <v>106</v>
      </c>
      <c r="D4978" t="s">
        <v>257</v>
      </c>
      <c r="E4978" t="s">
        <v>301</v>
      </c>
      <c r="F4978">
        <v>2023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</row>
    <row r="4979" spans="1:22" x14ac:dyDescent="0.25">
      <c r="A4979" t="s">
        <v>100</v>
      </c>
      <c r="B4979" t="s">
        <v>101</v>
      </c>
      <c r="C4979" t="s">
        <v>106</v>
      </c>
      <c r="D4979" t="s">
        <v>257</v>
      </c>
      <c r="E4979" t="s">
        <v>302</v>
      </c>
      <c r="F4979">
        <v>2023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</row>
    <row r="4980" spans="1:22" x14ac:dyDescent="0.25">
      <c r="A4980" t="s">
        <v>100</v>
      </c>
      <c r="B4980" t="s">
        <v>101</v>
      </c>
      <c r="C4980" t="s">
        <v>107</v>
      </c>
      <c r="D4980" t="s">
        <v>326</v>
      </c>
      <c r="E4980" t="s">
        <v>300</v>
      </c>
      <c r="F4980">
        <v>2023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</row>
    <row r="4981" spans="1:22" x14ac:dyDescent="0.25">
      <c r="A4981" t="s">
        <v>100</v>
      </c>
      <c r="B4981" t="s">
        <v>101</v>
      </c>
      <c r="C4981" t="s">
        <v>107</v>
      </c>
      <c r="D4981" t="s">
        <v>326</v>
      </c>
      <c r="E4981" t="s">
        <v>301</v>
      </c>
      <c r="F4981">
        <v>2023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</row>
    <row r="4982" spans="1:22" x14ac:dyDescent="0.25">
      <c r="A4982" t="s">
        <v>100</v>
      </c>
      <c r="B4982" t="s">
        <v>101</v>
      </c>
      <c r="C4982" t="s">
        <v>107</v>
      </c>
      <c r="D4982" t="s">
        <v>326</v>
      </c>
      <c r="E4982" t="s">
        <v>302</v>
      </c>
      <c r="F4982">
        <v>2023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</row>
    <row r="4983" spans="1:22" x14ac:dyDescent="0.25">
      <c r="A4983" t="s">
        <v>100</v>
      </c>
      <c r="B4983" t="s">
        <v>101</v>
      </c>
      <c r="C4983" t="s">
        <v>107</v>
      </c>
      <c r="D4983" t="s">
        <v>258</v>
      </c>
      <c r="E4983" t="s">
        <v>300</v>
      </c>
      <c r="F4983">
        <v>2023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</row>
    <row r="4984" spans="1:22" x14ac:dyDescent="0.25">
      <c r="A4984" t="s">
        <v>100</v>
      </c>
      <c r="B4984" t="s">
        <v>101</v>
      </c>
      <c r="C4984" t="s">
        <v>107</v>
      </c>
      <c r="D4984" t="s">
        <v>258</v>
      </c>
      <c r="E4984" t="s">
        <v>301</v>
      </c>
      <c r="F4984">
        <v>2023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</row>
    <row r="4985" spans="1:22" x14ac:dyDescent="0.25">
      <c r="A4985" t="s">
        <v>100</v>
      </c>
      <c r="B4985" t="s">
        <v>101</v>
      </c>
      <c r="C4985" t="s">
        <v>107</v>
      </c>
      <c r="D4985" t="s">
        <v>258</v>
      </c>
      <c r="E4985" t="s">
        <v>302</v>
      </c>
      <c r="F4985">
        <v>2023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</row>
    <row r="4986" spans="1:22" x14ac:dyDescent="0.25">
      <c r="A4986" t="s">
        <v>100</v>
      </c>
      <c r="B4986" t="s">
        <v>101</v>
      </c>
      <c r="C4986" t="s">
        <v>107</v>
      </c>
      <c r="D4986" t="s">
        <v>232</v>
      </c>
      <c r="E4986" t="s">
        <v>300</v>
      </c>
      <c r="F4986">
        <v>2023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</row>
    <row r="4987" spans="1:22" x14ac:dyDescent="0.25">
      <c r="A4987" t="s">
        <v>100</v>
      </c>
      <c r="B4987" t="s">
        <v>101</v>
      </c>
      <c r="C4987" t="s">
        <v>107</v>
      </c>
      <c r="D4987" t="s">
        <v>232</v>
      </c>
      <c r="E4987" t="s">
        <v>301</v>
      </c>
      <c r="F4987">
        <v>2023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</row>
    <row r="4988" spans="1:22" x14ac:dyDescent="0.25">
      <c r="A4988" t="s">
        <v>100</v>
      </c>
      <c r="B4988" t="s">
        <v>101</v>
      </c>
      <c r="C4988" t="s">
        <v>107</v>
      </c>
      <c r="D4988" t="s">
        <v>232</v>
      </c>
      <c r="E4988" t="s">
        <v>302</v>
      </c>
      <c r="F4988">
        <v>2023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</row>
    <row r="4989" spans="1:22" x14ac:dyDescent="0.25">
      <c r="A4989" t="s">
        <v>100</v>
      </c>
      <c r="B4989" t="s">
        <v>101</v>
      </c>
      <c r="C4989" t="s">
        <v>107</v>
      </c>
      <c r="D4989" t="s">
        <v>332</v>
      </c>
      <c r="E4989" t="s">
        <v>300</v>
      </c>
      <c r="F4989">
        <v>2023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</row>
    <row r="4990" spans="1:22" x14ac:dyDescent="0.25">
      <c r="A4990" t="s">
        <v>100</v>
      </c>
      <c r="B4990" t="s">
        <v>101</v>
      </c>
      <c r="C4990" t="s">
        <v>107</v>
      </c>
      <c r="D4990" t="s">
        <v>332</v>
      </c>
      <c r="E4990" t="s">
        <v>301</v>
      </c>
      <c r="F4990">
        <v>2023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</row>
    <row r="4991" spans="1:22" x14ac:dyDescent="0.25">
      <c r="A4991" t="s">
        <v>100</v>
      </c>
      <c r="B4991" t="s">
        <v>101</v>
      </c>
      <c r="C4991" t="s">
        <v>107</v>
      </c>
      <c r="D4991" t="s">
        <v>332</v>
      </c>
      <c r="E4991" t="s">
        <v>302</v>
      </c>
      <c r="F4991">
        <v>2023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</row>
    <row r="4992" spans="1:22" x14ac:dyDescent="0.25">
      <c r="A4992" t="s">
        <v>100</v>
      </c>
      <c r="B4992" t="s">
        <v>101</v>
      </c>
      <c r="C4992" t="s">
        <v>107</v>
      </c>
      <c r="D4992" t="s">
        <v>260</v>
      </c>
      <c r="E4992" t="s">
        <v>300</v>
      </c>
      <c r="F4992">
        <v>2023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</row>
    <row r="4993" spans="1:22" x14ac:dyDescent="0.25">
      <c r="A4993" t="s">
        <v>100</v>
      </c>
      <c r="B4993" t="s">
        <v>101</v>
      </c>
      <c r="C4993" t="s">
        <v>107</v>
      </c>
      <c r="D4993" t="s">
        <v>260</v>
      </c>
      <c r="E4993" t="s">
        <v>301</v>
      </c>
      <c r="F4993">
        <v>2023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</row>
    <row r="4994" spans="1:22" x14ac:dyDescent="0.25">
      <c r="A4994" t="s">
        <v>100</v>
      </c>
      <c r="B4994" t="s">
        <v>101</v>
      </c>
      <c r="C4994" t="s">
        <v>107</v>
      </c>
      <c r="D4994" t="s">
        <v>260</v>
      </c>
      <c r="E4994" t="s">
        <v>302</v>
      </c>
      <c r="F4994">
        <v>2023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</row>
    <row r="4995" spans="1:22" x14ac:dyDescent="0.25">
      <c r="A4995" t="s">
        <v>100</v>
      </c>
      <c r="B4995" t="s">
        <v>101</v>
      </c>
      <c r="C4995" t="s">
        <v>107</v>
      </c>
      <c r="D4995" t="s">
        <v>234</v>
      </c>
      <c r="E4995" t="s">
        <v>300</v>
      </c>
      <c r="F4995">
        <v>2023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</row>
    <row r="4996" spans="1:22" x14ac:dyDescent="0.25">
      <c r="A4996" t="s">
        <v>100</v>
      </c>
      <c r="B4996" t="s">
        <v>101</v>
      </c>
      <c r="C4996" t="s">
        <v>107</v>
      </c>
      <c r="D4996" t="s">
        <v>234</v>
      </c>
      <c r="E4996" t="s">
        <v>301</v>
      </c>
      <c r="F4996">
        <v>2023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</row>
    <row r="4997" spans="1:22" x14ac:dyDescent="0.25">
      <c r="A4997" t="s">
        <v>100</v>
      </c>
      <c r="B4997" t="s">
        <v>101</v>
      </c>
      <c r="C4997" t="s">
        <v>107</v>
      </c>
      <c r="D4997" t="s">
        <v>234</v>
      </c>
      <c r="E4997" t="s">
        <v>302</v>
      </c>
      <c r="F4997">
        <v>2023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</row>
    <row r="4998" spans="1:22" x14ac:dyDescent="0.25">
      <c r="A4998" t="s">
        <v>100</v>
      </c>
      <c r="B4998" t="s">
        <v>101</v>
      </c>
      <c r="C4998" t="s">
        <v>107</v>
      </c>
      <c r="D4998" t="s">
        <v>327</v>
      </c>
      <c r="E4998" t="s">
        <v>300</v>
      </c>
      <c r="F4998">
        <v>2023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</row>
    <row r="4999" spans="1:22" x14ac:dyDescent="0.25">
      <c r="A4999" t="s">
        <v>100</v>
      </c>
      <c r="B4999" t="s">
        <v>101</v>
      </c>
      <c r="C4999" t="s">
        <v>107</v>
      </c>
      <c r="D4999" t="s">
        <v>327</v>
      </c>
      <c r="E4999" t="s">
        <v>301</v>
      </c>
      <c r="F4999">
        <v>2023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</row>
    <row r="5000" spans="1:22" x14ac:dyDescent="0.25">
      <c r="A5000" t="s">
        <v>100</v>
      </c>
      <c r="B5000" t="s">
        <v>101</v>
      </c>
      <c r="C5000" t="s">
        <v>107</v>
      </c>
      <c r="D5000" t="s">
        <v>327</v>
      </c>
      <c r="E5000" t="s">
        <v>302</v>
      </c>
      <c r="F5000">
        <v>2023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</row>
    <row r="5001" spans="1:22" x14ac:dyDescent="0.25">
      <c r="A5001" t="s">
        <v>100</v>
      </c>
      <c r="B5001" t="s">
        <v>101</v>
      </c>
      <c r="C5001" t="s">
        <v>107</v>
      </c>
      <c r="D5001" t="s">
        <v>328</v>
      </c>
      <c r="E5001" t="s">
        <v>300</v>
      </c>
      <c r="F5001">
        <v>2023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</row>
    <row r="5002" spans="1:22" x14ac:dyDescent="0.25">
      <c r="A5002" t="s">
        <v>100</v>
      </c>
      <c r="B5002" t="s">
        <v>101</v>
      </c>
      <c r="C5002" t="s">
        <v>107</v>
      </c>
      <c r="D5002" t="s">
        <v>328</v>
      </c>
      <c r="E5002" t="s">
        <v>301</v>
      </c>
      <c r="F5002">
        <v>2023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</row>
    <row r="5003" spans="1:22" x14ac:dyDescent="0.25">
      <c r="A5003" t="s">
        <v>100</v>
      </c>
      <c r="B5003" t="s">
        <v>101</v>
      </c>
      <c r="C5003" t="s">
        <v>107</v>
      </c>
      <c r="D5003" t="s">
        <v>328</v>
      </c>
      <c r="E5003" t="s">
        <v>302</v>
      </c>
      <c r="F5003">
        <v>2023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</row>
    <row r="5004" spans="1:22" x14ac:dyDescent="0.25">
      <c r="A5004" t="s">
        <v>100</v>
      </c>
      <c r="B5004" t="s">
        <v>101</v>
      </c>
      <c r="C5004" t="s">
        <v>107</v>
      </c>
      <c r="D5004" t="s">
        <v>257</v>
      </c>
      <c r="E5004" t="s">
        <v>300</v>
      </c>
      <c r="F5004">
        <v>2023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</row>
    <row r="5005" spans="1:22" x14ac:dyDescent="0.25">
      <c r="A5005" t="s">
        <v>100</v>
      </c>
      <c r="B5005" t="s">
        <v>101</v>
      </c>
      <c r="C5005" t="s">
        <v>107</v>
      </c>
      <c r="D5005" t="s">
        <v>257</v>
      </c>
      <c r="E5005" t="s">
        <v>301</v>
      </c>
      <c r="F5005">
        <v>2023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</row>
    <row r="5006" spans="1:22" x14ac:dyDescent="0.25">
      <c r="A5006" t="s">
        <v>100</v>
      </c>
      <c r="B5006" t="s">
        <v>101</v>
      </c>
      <c r="C5006" t="s">
        <v>107</v>
      </c>
      <c r="D5006" t="s">
        <v>257</v>
      </c>
      <c r="E5006" t="s">
        <v>302</v>
      </c>
      <c r="F5006">
        <v>2023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</row>
    <row r="5007" spans="1:22" x14ac:dyDescent="0.25">
      <c r="A5007" t="s">
        <v>100</v>
      </c>
      <c r="B5007" t="s">
        <v>101</v>
      </c>
      <c r="C5007" t="s">
        <v>107</v>
      </c>
      <c r="D5007" t="s">
        <v>236</v>
      </c>
      <c r="E5007" t="s">
        <v>300</v>
      </c>
      <c r="F5007">
        <v>2023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</row>
    <row r="5008" spans="1:22" x14ac:dyDescent="0.25">
      <c r="A5008" t="s">
        <v>100</v>
      </c>
      <c r="B5008" t="s">
        <v>101</v>
      </c>
      <c r="C5008" t="s">
        <v>107</v>
      </c>
      <c r="D5008" t="s">
        <v>236</v>
      </c>
      <c r="E5008" t="s">
        <v>301</v>
      </c>
      <c r="F5008">
        <v>2023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</row>
    <row r="5009" spans="1:22" x14ac:dyDescent="0.25">
      <c r="A5009" t="s">
        <v>100</v>
      </c>
      <c r="B5009" t="s">
        <v>101</v>
      </c>
      <c r="C5009" t="s">
        <v>107</v>
      </c>
      <c r="D5009" t="s">
        <v>236</v>
      </c>
      <c r="E5009" t="s">
        <v>302</v>
      </c>
      <c r="F5009">
        <v>2023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</row>
    <row r="5010" spans="1:22" x14ac:dyDescent="0.25">
      <c r="A5010" t="s">
        <v>100</v>
      </c>
      <c r="B5010" t="s">
        <v>101</v>
      </c>
      <c r="C5010" t="s">
        <v>107</v>
      </c>
      <c r="D5010" t="s">
        <v>330</v>
      </c>
      <c r="E5010" t="s">
        <v>300</v>
      </c>
      <c r="F5010">
        <v>2023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</row>
    <row r="5011" spans="1:22" x14ac:dyDescent="0.25">
      <c r="A5011" t="s">
        <v>100</v>
      </c>
      <c r="B5011" t="s">
        <v>101</v>
      </c>
      <c r="C5011" t="s">
        <v>107</v>
      </c>
      <c r="D5011" t="s">
        <v>330</v>
      </c>
      <c r="E5011" t="s">
        <v>301</v>
      </c>
      <c r="F5011">
        <v>2023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</row>
    <row r="5012" spans="1:22" x14ac:dyDescent="0.25">
      <c r="A5012" t="s">
        <v>100</v>
      </c>
      <c r="B5012" t="s">
        <v>101</v>
      </c>
      <c r="C5012" t="s">
        <v>107</v>
      </c>
      <c r="D5012" t="s">
        <v>330</v>
      </c>
      <c r="E5012" t="s">
        <v>302</v>
      </c>
      <c r="F5012">
        <v>2023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</row>
    <row r="5013" spans="1:22" x14ac:dyDescent="0.25">
      <c r="A5013" t="s">
        <v>100</v>
      </c>
      <c r="B5013" t="s">
        <v>101</v>
      </c>
      <c r="C5013" t="s">
        <v>107</v>
      </c>
      <c r="D5013" t="s">
        <v>329</v>
      </c>
      <c r="E5013" t="s">
        <v>300</v>
      </c>
      <c r="F5013">
        <v>2023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</row>
    <row r="5014" spans="1:22" x14ac:dyDescent="0.25">
      <c r="A5014" t="s">
        <v>100</v>
      </c>
      <c r="B5014" t="s">
        <v>101</v>
      </c>
      <c r="C5014" t="s">
        <v>107</v>
      </c>
      <c r="D5014" t="s">
        <v>329</v>
      </c>
      <c r="E5014" t="s">
        <v>301</v>
      </c>
      <c r="F5014">
        <v>2023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</row>
    <row r="5015" spans="1:22" x14ac:dyDescent="0.25">
      <c r="A5015" t="s">
        <v>100</v>
      </c>
      <c r="B5015" t="s">
        <v>101</v>
      </c>
      <c r="C5015" t="s">
        <v>107</v>
      </c>
      <c r="D5015" t="s">
        <v>329</v>
      </c>
      <c r="E5015" t="s">
        <v>302</v>
      </c>
      <c r="F5015">
        <v>2023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</row>
    <row r="5016" spans="1:22" x14ac:dyDescent="0.25">
      <c r="A5016" t="s">
        <v>100</v>
      </c>
      <c r="B5016" t="s">
        <v>101</v>
      </c>
      <c r="C5016" t="s">
        <v>107</v>
      </c>
      <c r="D5016" t="s">
        <v>325</v>
      </c>
      <c r="E5016" t="s">
        <v>300</v>
      </c>
      <c r="F5016">
        <v>2023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</row>
    <row r="5017" spans="1:22" x14ac:dyDescent="0.25">
      <c r="A5017" t="s">
        <v>100</v>
      </c>
      <c r="B5017" t="s">
        <v>101</v>
      </c>
      <c r="C5017" t="s">
        <v>107</v>
      </c>
      <c r="D5017" t="s">
        <v>325</v>
      </c>
      <c r="E5017" t="s">
        <v>301</v>
      </c>
      <c r="F5017">
        <v>2023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</row>
    <row r="5018" spans="1:22" x14ac:dyDescent="0.25">
      <c r="A5018" t="s">
        <v>100</v>
      </c>
      <c r="B5018" t="s">
        <v>101</v>
      </c>
      <c r="C5018" t="s">
        <v>107</v>
      </c>
      <c r="D5018" t="s">
        <v>325</v>
      </c>
      <c r="E5018" t="s">
        <v>302</v>
      </c>
      <c r="F5018">
        <v>2023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</row>
    <row r="5019" spans="1:22" x14ac:dyDescent="0.25">
      <c r="A5019" t="s">
        <v>100</v>
      </c>
      <c r="B5019" t="s">
        <v>101</v>
      </c>
      <c r="C5019" t="s">
        <v>107</v>
      </c>
      <c r="D5019" t="s">
        <v>238</v>
      </c>
      <c r="E5019" t="s">
        <v>300</v>
      </c>
      <c r="F5019">
        <v>2023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</row>
    <row r="5020" spans="1:22" x14ac:dyDescent="0.25">
      <c r="A5020" t="s">
        <v>100</v>
      </c>
      <c r="B5020" t="s">
        <v>101</v>
      </c>
      <c r="C5020" t="s">
        <v>107</v>
      </c>
      <c r="D5020" t="s">
        <v>238</v>
      </c>
      <c r="E5020" t="s">
        <v>301</v>
      </c>
      <c r="F5020">
        <v>2023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</row>
    <row r="5021" spans="1:22" x14ac:dyDescent="0.25">
      <c r="A5021" t="s">
        <v>100</v>
      </c>
      <c r="B5021" t="s">
        <v>101</v>
      </c>
      <c r="C5021" t="s">
        <v>107</v>
      </c>
      <c r="D5021" t="s">
        <v>238</v>
      </c>
      <c r="E5021" t="s">
        <v>302</v>
      </c>
      <c r="F5021">
        <v>2023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</row>
    <row r="5022" spans="1:22" x14ac:dyDescent="0.25">
      <c r="A5022" t="s">
        <v>100</v>
      </c>
      <c r="B5022" t="s">
        <v>101</v>
      </c>
      <c r="C5022" t="s">
        <v>107</v>
      </c>
      <c r="D5022" t="s">
        <v>331</v>
      </c>
      <c r="E5022" t="s">
        <v>300</v>
      </c>
      <c r="F5022">
        <v>2023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</row>
    <row r="5023" spans="1:22" x14ac:dyDescent="0.25">
      <c r="A5023" t="s">
        <v>100</v>
      </c>
      <c r="B5023" t="s">
        <v>101</v>
      </c>
      <c r="C5023" t="s">
        <v>107</v>
      </c>
      <c r="D5023" t="s">
        <v>331</v>
      </c>
      <c r="E5023" t="s">
        <v>301</v>
      </c>
      <c r="F5023">
        <v>2023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</row>
    <row r="5024" spans="1:22" x14ac:dyDescent="0.25">
      <c r="A5024" t="s">
        <v>100</v>
      </c>
      <c r="B5024" t="s">
        <v>101</v>
      </c>
      <c r="C5024" t="s">
        <v>107</v>
      </c>
      <c r="D5024" t="s">
        <v>331</v>
      </c>
      <c r="E5024" t="s">
        <v>302</v>
      </c>
      <c r="F5024">
        <v>2023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</row>
    <row r="5025" spans="1:22" x14ac:dyDescent="0.25">
      <c r="A5025" t="s">
        <v>100</v>
      </c>
      <c r="B5025" t="s">
        <v>101</v>
      </c>
      <c r="C5025" t="s">
        <v>107</v>
      </c>
      <c r="D5025" t="s">
        <v>244</v>
      </c>
      <c r="E5025" t="s">
        <v>300</v>
      </c>
      <c r="F5025">
        <v>2023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</row>
    <row r="5026" spans="1:22" x14ac:dyDescent="0.25">
      <c r="A5026" t="s">
        <v>100</v>
      </c>
      <c r="B5026" t="s">
        <v>101</v>
      </c>
      <c r="C5026" t="s">
        <v>107</v>
      </c>
      <c r="D5026" t="s">
        <v>244</v>
      </c>
      <c r="E5026" t="s">
        <v>301</v>
      </c>
      <c r="F5026">
        <v>2023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</row>
    <row r="5027" spans="1:22" x14ac:dyDescent="0.25">
      <c r="A5027" t="s">
        <v>100</v>
      </c>
      <c r="B5027" t="s">
        <v>101</v>
      </c>
      <c r="C5027" t="s">
        <v>107</v>
      </c>
      <c r="D5027" t="s">
        <v>244</v>
      </c>
      <c r="E5027" t="s">
        <v>302</v>
      </c>
      <c r="F5027">
        <v>2023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</row>
    <row r="5028" spans="1:22" x14ac:dyDescent="0.25">
      <c r="A5028" t="s">
        <v>100</v>
      </c>
      <c r="B5028" t="s">
        <v>101</v>
      </c>
      <c r="C5028" t="s">
        <v>107</v>
      </c>
      <c r="D5028" t="s">
        <v>271</v>
      </c>
      <c r="E5028" t="s">
        <v>300</v>
      </c>
      <c r="F5028">
        <v>2023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</row>
    <row r="5029" spans="1:22" x14ac:dyDescent="0.25">
      <c r="A5029" t="s">
        <v>100</v>
      </c>
      <c r="B5029" t="s">
        <v>101</v>
      </c>
      <c r="C5029" t="s">
        <v>107</v>
      </c>
      <c r="D5029" t="s">
        <v>271</v>
      </c>
      <c r="E5029" t="s">
        <v>301</v>
      </c>
      <c r="F5029">
        <v>2023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</row>
    <row r="5030" spans="1:22" x14ac:dyDescent="0.25">
      <c r="A5030" t="s">
        <v>100</v>
      </c>
      <c r="B5030" t="s">
        <v>101</v>
      </c>
      <c r="C5030" t="s">
        <v>107</v>
      </c>
      <c r="D5030" t="s">
        <v>271</v>
      </c>
      <c r="E5030" t="s">
        <v>302</v>
      </c>
      <c r="F5030">
        <v>2023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</row>
    <row r="5031" spans="1:22" x14ac:dyDescent="0.25">
      <c r="A5031" t="s">
        <v>100</v>
      </c>
      <c r="B5031" t="s">
        <v>101</v>
      </c>
      <c r="C5031" t="s">
        <v>107</v>
      </c>
      <c r="D5031" t="s">
        <v>253</v>
      </c>
      <c r="E5031" t="s">
        <v>300</v>
      </c>
      <c r="F5031">
        <v>2023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</row>
    <row r="5032" spans="1:22" x14ac:dyDescent="0.25">
      <c r="A5032" t="s">
        <v>100</v>
      </c>
      <c r="B5032" t="s">
        <v>101</v>
      </c>
      <c r="C5032" t="s">
        <v>107</v>
      </c>
      <c r="D5032" t="s">
        <v>253</v>
      </c>
      <c r="E5032" t="s">
        <v>301</v>
      </c>
      <c r="F5032">
        <v>2023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</row>
    <row r="5033" spans="1:22" x14ac:dyDescent="0.25">
      <c r="A5033" t="s">
        <v>100</v>
      </c>
      <c r="B5033" t="s">
        <v>101</v>
      </c>
      <c r="C5033" t="s">
        <v>107</v>
      </c>
      <c r="D5033" t="s">
        <v>253</v>
      </c>
      <c r="E5033" t="s">
        <v>302</v>
      </c>
      <c r="F5033">
        <v>2023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</row>
    <row r="5034" spans="1:22" x14ac:dyDescent="0.25">
      <c r="A5034" t="s">
        <v>100</v>
      </c>
      <c r="B5034" t="s">
        <v>101</v>
      </c>
      <c r="C5034" t="s">
        <v>107</v>
      </c>
      <c r="D5034" t="s">
        <v>256</v>
      </c>
      <c r="E5034" t="s">
        <v>300</v>
      </c>
      <c r="F5034">
        <v>2023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</row>
    <row r="5035" spans="1:22" x14ac:dyDescent="0.25">
      <c r="A5035" t="s">
        <v>100</v>
      </c>
      <c r="B5035" t="s">
        <v>101</v>
      </c>
      <c r="C5035" t="s">
        <v>107</v>
      </c>
      <c r="D5035" t="s">
        <v>256</v>
      </c>
      <c r="E5035" t="s">
        <v>301</v>
      </c>
      <c r="F5035">
        <v>2023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</row>
    <row r="5036" spans="1:22" x14ac:dyDescent="0.25">
      <c r="A5036" t="s">
        <v>100</v>
      </c>
      <c r="B5036" t="s">
        <v>101</v>
      </c>
      <c r="C5036" t="s">
        <v>107</v>
      </c>
      <c r="D5036" t="s">
        <v>256</v>
      </c>
      <c r="E5036" t="s">
        <v>302</v>
      </c>
      <c r="F5036">
        <v>2023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</row>
    <row r="5037" spans="1:22" x14ac:dyDescent="0.25">
      <c r="A5037" t="s">
        <v>100</v>
      </c>
      <c r="B5037" t="s">
        <v>101</v>
      </c>
      <c r="C5037" t="s">
        <v>108</v>
      </c>
      <c r="D5037" t="s">
        <v>257</v>
      </c>
      <c r="E5037" t="s">
        <v>300</v>
      </c>
      <c r="F5037">
        <v>2023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</row>
    <row r="5038" spans="1:22" x14ac:dyDescent="0.25">
      <c r="A5038" t="s">
        <v>100</v>
      </c>
      <c r="B5038" t="s">
        <v>101</v>
      </c>
      <c r="C5038" t="s">
        <v>108</v>
      </c>
      <c r="D5038" t="s">
        <v>257</v>
      </c>
      <c r="E5038" t="s">
        <v>301</v>
      </c>
      <c r="F5038">
        <v>2023</v>
      </c>
      <c r="G5038">
        <v>0</v>
      </c>
      <c r="H5038">
        <v>41</v>
      </c>
      <c r="I5038">
        <v>41</v>
      </c>
      <c r="J5038">
        <v>25</v>
      </c>
      <c r="K5038">
        <v>0</v>
      </c>
      <c r="L5038">
        <v>25</v>
      </c>
      <c r="M5038">
        <v>0</v>
      </c>
      <c r="N5038">
        <v>16</v>
      </c>
      <c r="O5038">
        <v>41</v>
      </c>
      <c r="P5038">
        <v>0</v>
      </c>
      <c r="Q5038">
        <v>0</v>
      </c>
      <c r="R5038">
        <v>0</v>
      </c>
      <c r="S5038">
        <v>41</v>
      </c>
      <c r="T5038">
        <v>24</v>
      </c>
      <c r="U5038">
        <v>17</v>
      </c>
      <c r="V5038">
        <v>41</v>
      </c>
    </row>
    <row r="5039" spans="1:22" x14ac:dyDescent="0.25">
      <c r="A5039" t="s">
        <v>100</v>
      </c>
      <c r="B5039" t="s">
        <v>101</v>
      </c>
      <c r="C5039" t="s">
        <v>108</v>
      </c>
      <c r="D5039" t="s">
        <v>257</v>
      </c>
      <c r="E5039" t="s">
        <v>302</v>
      </c>
      <c r="F5039">
        <v>2023</v>
      </c>
      <c r="G5039">
        <v>0</v>
      </c>
      <c r="H5039">
        <v>51</v>
      </c>
      <c r="I5039">
        <v>51</v>
      </c>
      <c r="J5039">
        <v>32</v>
      </c>
      <c r="K5039">
        <v>0</v>
      </c>
      <c r="L5039">
        <v>32</v>
      </c>
      <c r="M5039">
        <v>0</v>
      </c>
      <c r="N5039">
        <v>19</v>
      </c>
      <c r="O5039">
        <v>51</v>
      </c>
      <c r="P5039">
        <v>0</v>
      </c>
      <c r="Q5039">
        <v>0</v>
      </c>
      <c r="R5039">
        <v>0</v>
      </c>
      <c r="S5039">
        <v>51</v>
      </c>
      <c r="T5039">
        <v>17</v>
      </c>
      <c r="U5039">
        <v>34</v>
      </c>
      <c r="V5039">
        <v>51</v>
      </c>
    </row>
    <row r="5040" spans="1:22" x14ac:dyDescent="0.25">
      <c r="A5040" t="s">
        <v>100</v>
      </c>
      <c r="B5040" t="s">
        <v>101</v>
      </c>
      <c r="C5040" t="s">
        <v>108</v>
      </c>
      <c r="D5040" t="s">
        <v>234</v>
      </c>
      <c r="E5040" t="s">
        <v>300</v>
      </c>
      <c r="F5040">
        <v>2023</v>
      </c>
      <c r="G5040">
        <v>3</v>
      </c>
      <c r="H5040">
        <v>8</v>
      </c>
      <c r="I5040">
        <v>11</v>
      </c>
      <c r="J5040">
        <v>8</v>
      </c>
      <c r="K5040">
        <v>0</v>
      </c>
      <c r="L5040">
        <v>8</v>
      </c>
      <c r="M5040">
        <v>0</v>
      </c>
      <c r="N5040">
        <v>3</v>
      </c>
      <c r="O5040">
        <v>11</v>
      </c>
      <c r="P5040">
        <v>0</v>
      </c>
      <c r="Q5040">
        <v>0</v>
      </c>
      <c r="R5040">
        <v>0</v>
      </c>
      <c r="S5040">
        <v>11</v>
      </c>
      <c r="T5040">
        <v>8</v>
      </c>
      <c r="U5040">
        <v>3</v>
      </c>
      <c r="V5040">
        <v>11</v>
      </c>
    </row>
    <row r="5041" spans="1:22" x14ac:dyDescent="0.25">
      <c r="A5041" t="s">
        <v>100</v>
      </c>
      <c r="B5041" t="s">
        <v>101</v>
      </c>
      <c r="C5041" t="s">
        <v>108</v>
      </c>
      <c r="D5041" t="s">
        <v>234</v>
      </c>
      <c r="E5041" t="s">
        <v>301</v>
      </c>
      <c r="F5041">
        <v>2023</v>
      </c>
      <c r="G5041">
        <v>7</v>
      </c>
      <c r="H5041">
        <v>13</v>
      </c>
      <c r="I5041">
        <v>20</v>
      </c>
      <c r="J5041">
        <v>14</v>
      </c>
      <c r="K5041">
        <v>0</v>
      </c>
      <c r="L5041">
        <v>14</v>
      </c>
      <c r="M5041">
        <v>0</v>
      </c>
      <c r="N5041">
        <v>6</v>
      </c>
      <c r="O5041">
        <v>20</v>
      </c>
      <c r="P5041">
        <v>0</v>
      </c>
      <c r="Q5041">
        <v>0</v>
      </c>
      <c r="R5041">
        <v>0</v>
      </c>
      <c r="S5041">
        <v>20</v>
      </c>
      <c r="T5041">
        <v>10</v>
      </c>
      <c r="U5041">
        <v>10</v>
      </c>
      <c r="V5041">
        <v>20</v>
      </c>
    </row>
    <row r="5042" spans="1:22" x14ac:dyDescent="0.25">
      <c r="A5042" t="s">
        <v>100</v>
      </c>
      <c r="B5042" t="s">
        <v>101</v>
      </c>
      <c r="C5042" t="s">
        <v>108</v>
      </c>
      <c r="D5042" t="s">
        <v>234</v>
      </c>
      <c r="E5042" t="s">
        <v>302</v>
      </c>
      <c r="F5042">
        <v>2023</v>
      </c>
      <c r="G5042">
        <v>0</v>
      </c>
      <c r="H5042">
        <v>2</v>
      </c>
      <c r="I5042">
        <v>2</v>
      </c>
      <c r="J5042">
        <v>0</v>
      </c>
      <c r="K5042">
        <v>0</v>
      </c>
      <c r="L5042">
        <v>0</v>
      </c>
      <c r="M5042">
        <v>0</v>
      </c>
      <c r="N5042">
        <v>2</v>
      </c>
      <c r="O5042">
        <v>2</v>
      </c>
      <c r="P5042">
        <v>0</v>
      </c>
      <c r="Q5042">
        <v>0</v>
      </c>
      <c r="R5042">
        <v>0</v>
      </c>
      <c r="S5042">
        <v>2</v>
      </c>
      <c r="T5042">
        <v>1</v>
      </c>
      <c r="U5042">
        <v>1</v>
      </c>
      <c r="V5042">
        <v>2</v>
      </c>
    </row>
    <row r="5043" spans="1:22" x14ac:dyDescent="0.25">
      <c r="A5043" t="s">
        <v>100</v>
      </c>
      <c r="B5043" t="s">
        <v>101</v>
      </c>
      <c r="C5043" t="s">
        <v>108</v>
      </c>
      <c r="D5043" t="s">
        <v>256</v>
      </c>
      <c r="E5043" t="s">
        <v>300</v>
      </c>
      <c r="F5043">
        <v>2023</v>
      </c>
      <c r="G5043">
        <v>4</v>
      </c>
      <c r="H5043">
        <v>0</v>
      </c>
      <c r="I5043">
        <v>4</v>
      </c>
      <c r="J5043">
        <v>3</v>
      </c>
      <c r="K5043">
        <v>0</v>
      </c>
      <c r="L5043">
        <v>3</v>
      </c>
      <c r="M5043">
        <v>0</v>
      </c>
      <c r="N5043">
        <v>1</v>
      </c>
      <c r="O5043">
        <v>4</v>
      </c>
      <c r="P5043">
        <v>0</v>
      </c>
      <c r="Q5043">
        <v>0</v>
      </c>
      <c r="R5043">
        <v>0</v>
      </c>
      <c r="S5043">
        <v>4</v>
      </c>
      <c r="T5043">
        <v>0</v>
      </c>
      <c r="U5043">
        <v>4</v>
      </c>
      <c r="V5043">
        <v>4</v>
      </c>
    </row>
    <row r="5044" spans="1:22" x14ac:dyDescent="0.25">
      <c r="A5044" t="s">
        <v>100</v>
      </c>
      <c r="B5044" t="s">
        <v>101</v>
      </c>
      <c r="C5044" t="s">
        <v>108</v>
      </c>
      <c r="D5044" t="s">
        <v>256</v>
      </c>
      <c r="E5044" t="s">
        <v>301</v>
      </c>
      <c r="F5044">
        <v>2023</v>
      </c>
      <c r="G5044">
        <v>4</v>
      </c>
      <c r="H5044">
        <v>0</v>
      </c>
      <c r="I5044">
        <v>4</v>
      </c>
      <c r="J5044">
        <v>4</v>
      </c>
      <c r="K5044">
        <v>0</v>
      </c>
      <c r="L5044">
        <v>4</v>
      </c>
      <c r="M5044">
        <v>0</v>
      </c>
      <c r="N5044">
        <v>0</v>
      </c>
      <c r="O5044">
        <v>4</v>
      </c>
      <c r="P5044">
        <v>0</v>
      </c>
      <c r="Q5044">
        <v>0</v>
      </c>
      <c r="R5044">
        <v>0</v>
      </c>
      <c r="S5044">
        <v>4</v>
      </c>
      <c r="T5044">
        <v>0</v>
      </c>
      <c r="U5044">
        <v>4</v>
      </c>
      <c r="V5044">
        <v>4</v>
      </c>
    </row>
    <row r="5045" spans="1:22" x14ac:dyDescent="0.25">
      <c r="A5045" t="s">
        <v>100</v>
      </c>
      <c r="B5045" t="s">
        <v>101</v>
      </c>
      <c r="C5045" t="s">
        <v>108</v>
      </c>
      <c r="D5045" t="s">
        <v>256</v>
      </c>
      <c r="E5045" t="s">
        <v>302</v>
      </c>
      <c r="F5045">
        <v>2023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</row>
    <row r="5046" spans="1:22" x14ac:dyDescent="0.25">
      <c r="A5046" t="s">
        <v>100</v>
      </c>
      <c r="B5046" t="s">
        <v>101</v>
      </c>
      <c r="C5046" t="s">
        <v>108</v>
      </c>
      <c r="D5046" t="s">
        <v>271</v>
      </c>
      <c r="E5046" t="s">
        <v>300</v>
      </c>
      <c r="F5046">
        <v>2023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</row>
    <row r="5047" spans="1:22" x14ac:dyDescent="0.25">
      <c r="A5047" t="s">
        <v>100</v>
      </c>
      <c r="B5047" t="s">
        <v>101</v>
      </c>
      <c r="C5047" t="s">
        <v>108</v>
      </c>
      <c r="D5047" t="s">
        <v>271</v>
      </c>
      <c r="E5047" t="s">
        <v>301</v>
      </c>
      <c r="F5047">
        <v>2023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</row>
    <row r="5048" spans="1:22" x14ac:dyDescent="0.25">
      <c r="A5048" t="s">
        <v>100</v>
      </c>
      <c r="B5048" t="s">
        <v>101</v>
      </c>
      <c r="C5048" t="s">
        <v>108</v>
      </c>
      <c r="D5048" t="s">
        <v>271</v>
      </c>
      <c r="E5048" t="s">
        <v>302</v>
      </c>
      <c r="F5048">
        <v>2023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</row>
    <row r="5049" spans="1:22" x14ac:dyDescent="0.25">
      <c r="A5049" t="s">
        <v>100</v>
      </c>
      <c r="B5049" t="s">
        <v>101</v>
      </c>
      <c r="C5049" t="s">
        <v>108</v>
      </c>
      <c r="D5049" t="s">
        <v>325</v>
      </c>
      <c r="E5049" t="s">
        <v>300</v>
      </c>
      <c r="F5049">
        <v>2023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</row>
    <row r="5050" spans="1:22" x14ac:dyDescent="0.25">
      <c r="A5050" t="s">
        <v>100</v>
      </c>
      <c r="B5050" t="s">
        <v>101</v>
      </c>
      <c r="C5050" t="s">
        <v>108</v>
      </c>
      <c r="D5050" t="s">
        <v>325</v>
      </c>
      <c r="E5050" t="s">
        <v>301</v>
      </c>
      <c r="F5050">
        <v>2023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</row>
    <row r="5051" spans="1:22" x14ac:dyDescent="0.25">
      <c r="A5051" t="s">
        <v>100</v>
      </c>
      <c r="B5051" t="s">
        <v>101</v>
      </c>
      <c r="C5051" t="s">
        <v>108</v>
      </c>
      <c r="D5051" t="s">
        <v>325</v>
      </c>
      <c r="E5051" t="s">
        <v>302</v>
      </c>
      <c r="F5051">
        <v>2023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</row>
    <row r="5052" spans="1:22" x14ac:dyDescent="0.25">
      <c r="A5052" t="s">
        <v>100</v>
      </c>
      <c r="B5052" t="s">
        <v>101</v>
      </c>
      <c r="C5052" t="s">
        <v>108</v>
      </c>
      <c r="D5052" t="s">
        <v>330</v>
      </c>
      <c r="E5052" t="s">
        <v>300</v>
      </c>
      <c r="F5052">
        <v>2023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</row>
    <row r="5053" spans="1:22" x14ac:dyDescent="0.25">
      <c r="A5053" t="s">
        <v>100</v>
      </c>
      <c r="B5053" t="s">
        <v>101</v>
      </c>
      <c r="C5053" t="s">
        <v>108</v>
      </c>
      <c r="D5053" t="s">
        <v>330</v>
      </c>
      <c r="E5053" t="s">
        <v>301</v>
      </c>
      <c r="F5053">
        <v>2023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</row>
    <row r="5054" spans="1:22" x14ac:dyDescent="0.25">
      <c r="A5054" t="s">
        <v>100</v>
      </c>
      <c r="B5054" t="s">
        <v>101</v>
      </c>
      <c r="C5054" t="s">
        <v>108</v>
      </c>
      <c r="D5054" t="s">
        <v>330</v>
      </c>
      <c r="E5054" t="s">
        <v>302</v>
      </c>
      <c r="F5054">
        <v>2023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</row>
    <row r="5055" spans="1:22" x14ac:dyDescent="0.25">
      <c r="A5055" t="s">
        <v>100</v>
      </c>
      <c r="B5055" t="s">
        <v>101</v>
      </c>
      <c r="C5055" t="s">
        <v>108</v>
      </c>
      <c r="D5055" t="s">
        <v>236</v>
      </c>
      <c r="E5055" t="s">
        <v>300</v>
      </c>
      <c r="F5055">
        <v>2023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</row>
    <row r="5056" spans="1:22" x14ac:dyDescent="0.25">
      <c r="A5056" t="s">
        <v>100</v>
      </c>
      <c r="B5056" t="s">
        <v>101</v>
      </c>
      <c r="C5056" t="s">
        <v>108</v>
      </c>
      <c r="D5056" t="s">
        <v>236</v>
      </c>
      <c r="E5056" t="s">
        <v>301</v>
      </c>
      <c r="F5056">
        <v>2023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</row>
    <row r="5057" spans="1:22" x14ac:dyDescent="0.25">
      <c r="A5057" t="s">
        <v>100</v>
      </c>
      <c r="B5057" t="s">
        <v>101</v>
      </c>
      <c r="C5057" t="s">
        <v>108</v>
      </c>
      <c r="D5057" t="s">
        <v>236</v>
      </c>
      <c r="E5057" t="s">
        <v>302</v>
      </c>
      <c r="F5057">
        <v>2023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</row>
    <row r="5058" spans="1:22" x14ac:dyDescent="0.25">
      <c r="A5058" t="s">
        <v>100</v>
      </c>
      <c r="B5058" t="s">
        <v>101</v>
      </c>
      <c r="C5058" t="s">
        <v>108</v>
      </c>
      <c r="D5058" t="s">
        <v>331</v>
      </c>
      <c r="E5058" t="s">
        <v>300</v>
      </c>
      <c r="F5058">
        <v>2023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</row>
    <row r="5059" spans="1:22" x14ac:dyDescent="0.25">
      <c r="A5059" t="s">
        <v>100</v>
      </c>
      <c r="B5059" t="s">
        <v>101</v>
      </c>
      <c r="C5059" t="s">
        <v>108</v>
      </c>
      <c r="D5059" t="s">
        <v>331</v>
      </c>
      <c r="E5059" t="s">
        <v>301</v>
      </c>
      <c r="F5059">
        <v>2023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</row>
    <row r="5060" spans="1:22" x14ac:dyDescent="0.25">
      <c r="A5060" t="s">
        <v>100</v>
      </c>
      <c r="B5060" t="s">
        <v>101</v>
      </c>
      <c r="C5060" t="s">
        <v>108</v>
      </c>
      <c r="D5060" t="s">
        <v>331</v>
      </c>
      <c r="E5060" t="s">
        <v>302</v>
      </c>
      <c r="F5060">
        <v>2023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</row>
    <row r="5061" spans="1:22" x14ac:dyDescent="0.25">
      <c r="A5061" t="s">
        <v>100</v>
      </c>
      <c r="B5061" t="s">
        <v>101</v>
      </c>
      <c r="C5061" t="s">
        <v>108</v>
      </c>
      <c r="D5061" t="s">
        <v>329</v>
      </c>
      <c r="E5061" t="s">
        <v>300</v>
      </c>
      <c r="F5061">
        <v>2023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</row>
    <row r="5062" spans="1:22" x14ac:dyDescent="0.25">
      <c r="A5062" t="s">
        <v>100</v>
      </c>
      <c r="B5062" t="s">
        <v>101</v>
      </c>
      <c r="C5062" t="s">
        <v>108</v>
      </c>
      <c r="D5062" t="s">
        <v>329</v>
      </c>
      <c r="E5062" t="s">
        <v>301</v>
      </c>
      <c r="F5062">
        <v>2023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</row>
    <row r="5063" spans="1:22" x14ac:dyDescent="0.25">
      <c r="A5063" t="s">
        <v>100</v>
      </c>
      <c r="B5063" t="s">
        <v>101</v>
      </c>
      <c r="C5063" t="s">
        <v>108</v>
      </c>
      <c r="D5063" t="s">
        <v>329</v>
      </c>
      <c r="E5063" t="s">
        <v>302</v>
      </c>
      <c r="F5063">
        <v>2023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</row>
    <row r="5064" spans="1:22" x14ac:dyDescent="0.25">
      <c r="A5064" t="s">
        <v>100</v>
      </c>
      <c r="B5064" t="s">
        <v>101</v>
      </c>
      <c r="C5064" t="s">
        <v>108</v>
      </c>
      <c r="D5064" t="s">
        <v>258</v>
      </c>
      <c r="E5064" t="s">
        <v>300</v>
      </c>
      <c r="F5064">
        <v>2023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</row>
    <row r="5065" spans="1:22" x14ac:dyDescent="0.25">
      <c r="A5065" t="s">
        <v>100</v>
      </c>
      <c r="B5065" t="s">
        <v>101</v>
      </c>
      <c r="C5065" t="s">
        <v>108</v>
      </c>
      <c r="D5065" t="s">
        <v>258</v>
      </c>
      <c r="E5065" t="s">
        <v>301</v>
      </c>
      <c r="F5065">
        <v>2023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</row>
    <row r="5066" spans="1:22" x14ac:dyDescent="0.25">
      <c r="A5066" t="s">
        <v>100</v>
      </c>
      <c r="B5066" t="s">
        <v>101</v>
      </c>
      <c r="C5066" t="s">
        <v>108</v>
      </c>
      <c r="D5066" t="s">
        <v>258</v>
      </c>
      <c r="E5066" t="s">
        <v>302</v>
      </c>
      <c r="F5066">
        <v>2023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</row>
    <row r="5067" spans="1:22" x14ac:dyDescent="0.25">
      <c r="A5067" t="s">
        <v>100</v>
      </c>
      <c r="B5067" t="s">
        <v>101</v>
      </c>
      <c r="C5067" t="s">
        <v>108</v>
      </c>
      <c r="D5067" t="s">
        <v>238</v>
      </c>
      <c r="E5067" t="s">
        <v>300</v>
      </c>
      <c r="F5067">
        <v>2023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</row>
    <row r="5068" spans="1:22" x14ac:dyDescent="0.25">
      <c r="A5068" t="s">
        <v>100</v>
      </c>
      <c r="B5068" t="s">
        <v>101</v>
      </c>
      <c r="C5068" t="s">
        <v>108</v>
      </c>
      <c r="D5068" t="s">
        <v>238</v>
      </c>
      <c r="E5068" t="s">
        <v>301</v>
      </c>
      <c r="F5068">
        <v>2023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</row>
    <row r="5069" spans="1:22" x14ac:dyDescent="0.25">
      <c r="A5069" t="s">
        <v>100</v>
      </c>
      <c r="B5069" t="s">
        <v>101</v>
      </c>
      <c r="C5069" t="s">
        <v>108</v>
      </c>
      <c r="D5069" t="s">
        <v>238</v>
      </c>
      <c r="E5069" t="s">
        <v>302</v>
      </c>
      <c r="F5069">
        <v>2023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</row>
    <row r="5070" spans="1:22" x14ac:dyDescent="0.25">
      <c r="A5070" t="s">
        <v>100</v>
      </c>
      <c r="B5070" t="s">
        <v>101</v>
      </c>
      <c r="C5070" t="s">
        <v>108</v>
      </c>
      <c r="D5070" t="s">
        <v>260</v>
      </c>
      <c r="E5070" t="s">
        <v>300</v>
      </c>
      <c r="F5070">
        <v>2023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</row>
    <row r="5071" spans="1:22" x14ac:dyDescent="0.25">
      <c r="A5071" t="s">
        <v>100</v>
      </c>
      <c r="B5071" t="s">
        <v>101</v>
      </c>
      <c r="C5071" t="s">
        <v>108</v>
      </c>
      <c r="D5071" t="s">
        <v>260</v>
      </c>
      <c r="E5071" t="s">
        <v>301</v>
      </c>
      <c r="F5071">
        <v>2023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</row>
    <row r="5072" spans="1:22" x14ac:dyDescent="0.25">
      <c r="A5072" t="s">
        <v>100</v>
      </c>
      <c r="B5072" t="s">
        <v>101</v>
      </c>
      <c r="C5072" t="s">
        <v>108</v>
      </c>
      <c r="D5072" t="s">
        <v>260</v>
      </c>
      <c r="E5072" t="s">
        <v>302</v>
      </c>
      <c r="F5072">
        <v>2023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</row>
    <row r="5073" spans="1:22" x14ac:dyDescent="0.25">
      <c r="A5073" t="s">
        <v>100</v>
      </c>
      <c r="B5073" t="s">
        <v>101</v>
      </c>
      <c r="C5073" t="s">
        <v>108</v>
      </c>
      <c r="D5073" t="s">
        <v>244</v>
      </c>
      <c r="E5073" t="s">
        <v>300</v>
      </c>
      <c r="F5073">
        <v>2023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</row>
    <row r="5074" spans="1:22" x14ac:dyDescent="0.25">
      <c r="A5074" t="s">
        <v>100</v>
      </c>
      <c r="B5074" t="s">
        <v>101</v>
      </c>
      <c r="C5074" t="s">
        <v>108</v>
      </c>
      <c r="D5074" t="s">
        <v>244</v>
      </c>
      <c r="E5074" t="s">
        <v>301</v>
      </c>
      <c r="F5074">
        <v>2023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</row>
    <row r="5075" spans="1:22" x14ac:dyDescent="0.25">
      <c r="A5075" t="s">
        <v>100</v>
      </c>
      <c r="B5075" t="s">
        <v>101</v>
      </c>
      <c r="C5075" t="s">
        <v>108</v>
      </c>
      <c r="D5075" t="s">
        <v>244</v>
      </c>
      <c r="E5075" t="s">
        <v>302</v>
      </c>
      <c r="F5075">
        <v>2023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</row>
    <row r="5076" spans="1:22" x14ac:dyDescent="0.25">
      <c r="A5076" t="s">
        <v>100</v>
      </c>
      <c r="B5076" t="s">
        <v>101</v>
      </c>
      <c r="C5076" t="s">
        <v>108</v>
      </c>
      <c r="D5076" t="s">
        <v>326</v>
      </c>
      <c r="E5076" t="s">
        <v>300</v>
      </c>
      <c r="F5076">
        <v>2023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</row>
    <row r="5077" spans="1:22" x14ac:dyDescent="0.25">
      <c r="A5077" t="s">
        <v>100</v>
      </c>
      <c r="B5077" t="s">
        <v>101</v>
      </c>
      <c r="C5077" t="s">
        <v>108</v>
      </c>
      <c r="D5077" t="s">
        <v>326</v>
      </c>
      <c r="E5077" t="s">
        <v>301</v>
      </c>
      <c r="F5077">
        <v>2023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</row>
    <row r="5078" spans="1:22" x14ac:dyDescent="0.25">
      <c r="A5078" t="s">
        <v>100</v>
      </c>
      <c r="B5078" t="s">
        <v>101</v>
      </c>
      <c r="C5078" t="s">
        <v>108</v>
      </c>
      <c r="D5078" t="s">
        <v>326</v>
      </c>
      <c r="E5078" t="s">
        <v>302</v>
      </c>
      <c r="F5078">
        <v>2023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</row>
    <row r="5079" spans="1:22" x14ac:dyDescent="0.25">
      <c r="A5079" t="s">
        <v>100</v>
      </c>
      <c r="B5079" t="s">
        <v>101</v>
      </c>
      <c r="C5079" t="s">
        <v>108</v>
      </c>
      <c r="D5079" t="s">
        <v>253</v>
      </c>
      <c r="E5079" t="s">
        <v>300</v>
      </c>
      <c r="F5079">
        <v>2023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</row>
    <row r="5080" spans="1:22" x14ac:dyDescent="0.25">
      <c r="A5080" t="s">
        <v>100</v>
      </c>
      <c r="B5080" t="s">
        <v>101</v>
      </c>
      <c r="C5080" t="s">
        <v>108</v>
      </c>
      <c r="D5080" t="s">
        <v>253</v>
      </c>
      <c r="E5080" t="s">
        <v>301</v>
      </c>
      <c r="F5080">
        <v>2023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</row>
    <row r="5081" spans="1:22" x14ac:dyDescent="0.25">
      <c r="A5081" t="s">
        <v>100</v>
      </c>
      <c r="B5081" t="s">
        <v>101</v>
      </c>
      <c r="C5081" t="s">
        <v>108</v>
      </c>
      <c r="D5081" t="s">
        <v>253</v>
      </c>
      <c r="E5081" t="s">
        <v>302</v>
      </c>
      <c r="F5081">
        <v>2023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</row>
    <row r="5082" spans="1:22" x14ac:dyDescent="0.25">
      <c r="A5082" t="s">
        <v>100</v>
      </c>
      <c r="B5082" t="s">
        <v>101</v>
      </c>
      <c r="C5082" t="s">
        <v>108</v>
      </c>
      <c r="D5082" t="s">
        <v>327</v>
      </c>
      <c r="E5082" t="s">
        <v>300</v>
      </c>
      <c r="F5082">
        <v>2023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</row>
    <row r="5083" spans="1:22" x14ac:dyDescent="0.25">
      <c r="A5083" t="s">
        <v>100</v>
      </c>
      <c r="B5083" t="s">
        <v>101</v>
      </c>
      <c r="C5083" t="s">
        <v>108</v>
      </c>
      <c r="D5083" t="s">
        <v>327</v>
      </c>
      <c r="E5083" t="s">
        <v>301</v>
      </c>
      <c r="F5083">
        <v>2023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</row>
    <row r="5084" spans="1:22" x14ac:dyDescent="0.25">
      <c r="A5084" t="s">
        <v>100</v>
      </c>
      <c r="B5084" t="s">
        <v>101</v>
      </c>
      <c r="C5084" t="s">
        <v>108</v>
      </c>
      <c r="D5084" t="s">
        <v>327</v>
      </c>
      <c r="E5084" t="s">
        <v>302</v>
      </c>
      <c r="F5084">
        <v>2023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</row>
    <row r="5085" spans="1:22" x14ac:dyDescent="0.25">
      <c r="A5085" t="s">
        <v>100</v>
      </c>
      <c r="B5085" t="s">
        <v>101</v>
      </c>
      <c r="C5085" t="s">
        <v>108</v>
      </c>
      <c r="D5085" t="s">
        <v>232</v>
      </c>
      <c r="E5085" t="s">
        <v>300</v>
      </c>
      <c r="F5085">
        <v>2023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</row>
    <row r="5086" spans="1:22" x14ac:dyDescent="0.25">
      <c r="A5086" t="s">
        <v>100</v>
      </c>
      <c r="B5086" t="s">
        <v>101</v>
      </c>
      <c r="C5086" t="s">
        <v>108</v>
      </c>
      <c r="D5086" t="s">
        <v>232</v>
      </c>
      <c r="E5086" t="s">
        <v>301</v>
      </c>
      <c r="F5086">
        <v>2023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</row>
    <row r="5087" spans="1:22" x14ac:dyDescent="0.25">
      <c r="A5087" t="s">
        <v>100</v>
      </c>
      <c r="B5087" t="s">
        <v>101</v>
      </c>
      <c r="C5087" t="s">
        <v>108</v>
      </c>
      <c r="D5087" t="s">
        <v>232</v>
      </c>
      <c r="E5087" t="s">
        <v>302</v>
      </c>
      <c r="F5087">
        <v>2023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</row>
    <row r="5088" spans="1:22" x14ac:dyDescent="0.25">
      <c r="A5088" t="s">
        <v>100</v>
      </c>
      <c r="B5088" t="s">
        <v>101</v>
      </c>
      <c r="C5088" t="s">
        <v>108</v>
      </c>
      <c r="D5088" t="s">
        <v>328</v>
      </c>
      <c r="E5088" t="s">
        <v>300</v>
      </c>
      <c r="F5088">
        <v>2023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</row>
    <row r="5089" spans="1:22" x14ac:dyDescent="0.25">
      <c r="A5089" t="s">
        <v>100</v>
      </c>
      <c r="B5089" t="s">
        <v>101</v>
      </c>
      <c r="C5089" t="s">
        <v>108</v>
      </c>
      <c r="D5089" t="s">
        <v>328</v>
      </c>
      <c r="E5089" t="s">
        <v>301</v>
      </c>
      <c r="F5089">
        <v>2023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</row>
    <row r="5090" spans="1:22" x14ac:dyDescent="0.25">
      <c r="A5090" t="s">
        <v>100</v>
      </c>
      <c r="B5090" t="s">
        <v>101</v>
      </c>
      <c r="C5090" t="s">
        <v>108</v>
      </c>
      <c r="D5090" t="s">
        <v>328</v>
      </c>
      <c r="E5090" t="s">
        <v>302</v>
      </c>
      <c r="F5090">
        <v>2023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</row>
    <row r="5091" spans="1:22" x14ac:dyDescent="0.25">
      <c r="A5091" t="s">
        <v>100</v>
      </c>
      <c r="B5091" t="s">
        <v>101</v>
      </c>
      <c r="C5091" t="s">
        <v>108</v>
      </c>
      <c r="D5091" t="s">
        <v>332</v>
      </c>
      <c r="E5091" t="s">
        <v>300</v>
      </c>
      <c r="F5091">
        <v>2023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</row>
    <row r="5092" spans="1:22" x14ac:dyDescent="0.25">
      <c r="A5092" t="s">
        <v>100</v>
      </c>
      <c r="B5092" t="s">
        <v>101</v>
      </c>
      <c r="C5092" t="s">
        <v>108</v>
      </c>
      <c r="D5092" t="s">
        <v>332</v>
      </c>
      <c r="E5092" t="s">
        <v>301</v>
      </c>
      <c r="F5092">
        <v>2023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</row>
    <row r="5093" spans="1:22" x14ac:dyDescent="0.25">
      <c r="A5093" t="s">
        <v>100</v>
      </c>
      <c r="B5093" t="s">
        <v>101</v>
      </c>
      <c r="C5093" t="s">
        <v>108</v>
      </c>
      <c r="D5093" t="s">
        <v>332</v>
      </c>
      <c r="E5093" t="s">
        <v>302</v>
      </c>
      <c r="F5093">
        <v>2023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</row>
    <row r="5094" spans="1:22" x14ac:dyDescent="0.25">
      <c r="A5094" t="s">
        <v>100</v>
      </c>
      <c r="B5094" t="s">
        <v>101</v>
      </c>
      <c r="C5094" t="s">
        <v>109</v>
      </c>
      <c r="D5094" t="s">
        <v>256</v>
      </c>
      <c r="E5094" t="s">
        <v>300</v>
      </c>
      <c r="F5094">
        <v>2023</v>
      </c>
      <c r="G5094">
        <v>121</v>
      </c>
      <c r="H5094">
        <v>0</v>
      </c>
      <c r="I5094">
        <v>121</v>
      </c>
      <c r="J5094">
        <v>88</v>
      </c>
      <c r="K5094">
        <v>0</v>
      </c>
      <c r="L5094">
        <v>88</v>
      </c>
      <c r="M5094">
        <v>0</v>
      </c>
      <c r="N5094">
        <v>33</v>
      </c>
      <c r="O5094">
        <v>97</v>
      </c>
      <c r="P5094">
        <v>24</v>
      </c>
      <c r="Q5094">
        <v>0</v>
      </c>
      <c r="R5094">
        <v>0</v>
      </c>
      <c r="S5094">
        <v>121</v>
      </c>
      <c r="T5094">
        <v>0</v>
      </c>
      <c r="U5094">
        <v>121</v>
      </c>
      <c r="V5094">
        <v>121</v>
      </c>
    </row>
    <row r="5095" spans="1:22" x14ac:dyDescent="0.25">
      <c r="A5095" t="s">
        <v>100</v>
      </c>
      <c r="B5095" t="s">
        <v>101</v>
      </c>
      <c r="C5095" t="s">
        <v>109</v>
      </c>
      <c r="D5095" t="s">
        <v>256</v>
      </c>
      <c r="E5095" t="s">
        <v>301</v>
      </c>
      <c r="F5095">
        <v>2023</v>
      </c>
      <c r="G5095">
        <v>103</v>
      </c>
      <c r="H5095">
        <v>0</v>
      </c>
      <c r="I5095">
        <v>103</v>
      </c>
      <c r="J5095">
        <v>65</v>
      </c>
      <c r="K5095">
        <v>0</v>
      </c>
      <c r="L5095">
        <v>65</v>
      </c>
      <c r="M5095">
        <v>0</v>
      </c>
      <c r="N5095">
        <v>38</v>
      </c>
      <c r="O5095">
        <v>88</v>
      </c>
      <c r="P5095">
        <v>15</v>
      </c>
      <c r="Q5095">
        <v>0</v>
      </c>
      <c r="R5095">
        <v>0</v>
      </c>
      <c r="S5095">
        <v>103</v>
      </c>
      <c r="T5095">
        <v>0</v>
      </c>
      <c r="U5095">
        <v>103</v>
      </c>
      <c r="V5095">
        <v>103</v>
      </c>
    </row>
    <row r="5096" spans="1:22" x14ac:dyDescent="0.25">
      <c r="A5096" t="s">
        <v>100</v>
      </c>
      <c r="B5096" t="s">
        <v>101</v>
      </c>
      <c r="C5096" t="s">
        <v>109</v>
      </c>
      <c r="D5096" t="s">
        <v>256</v>
      </c>
      <c r="E5096" t="s">
        <v>302</v>
      </c>
      <c r="F5096">
        <v>2023</v>
      </c>
      <c r="G5096">
        <v>94</v>
      </c>
      <c r="H5096">
        <v>0</v>
      </c>
      <c r="I5096">
        <v>94</v>
      </c>
      <c r="J5096">
        <v>66</v>
      </c>
      <c r="K5096">
        <v>0</v>
      </c>
      <c r="L5096">
        <v>66</v>
      </c>
      <c r="M5096">
        <v>0</v>
      </c>
      <c r="N5096">
        <v>28</v>
      </c>
      <c r="O5096">
        <v>76</v>
      </c>
      <c r="P5096">
        <v>18</v>
      </c>
      <c r="Q5096">
        <v>0</v>
      </c>
      <c r="R5096">
        <v>0</v>
      </c>
      <c r="S5096">
        <v>94</v>
      </c>
      <c r="T5096">
        <v>0</v>
      </c>
      <c r="U5096">
        <v>94</v>
      </c>
      <c r="V5096">
        <v>94</v>
      </c>
    </row>
    <row r="5097" spans="1:22" x14ac:dyDescent="0.25">
      <c r="A5097" t="s">
        <v>100</v>
      </c>
      <c r="B5097" t="s">
        <v>101</v>
      </c>
      <c r="C5097" t="s">
        <v>109</v>
      </c>
      <c r="D5097" t="s">
        <v>234</v>
      </c>
      <c r="E5097" t="s">
        <v>300</v>
      </c>
      <c r="F5097">
        <v>2023</v>
      </c>
      <c r="G5097">
        <v>43</v>
      </c>
      <c r="H5097">
        <v>35</v>
      </c>
      <c r="I5097">
        <v>78</v>
      </c>
      <c r="J5097">
        <v>49</v>
      </c>
      <c r="K5097">
        <v>0</v>
      </c>
      <c r="L5097">
        <v>49</v>
      </c>
      <c r="M5097">
        <v>0</v>
      </c>
      <c r="N5097">
        <v>29</v>
      </c>
      <c r="O5097">
        <v>76</v>
      </c>
      <c r="P5097">
        <v>2</v>
      </c>
      <c r="Q5097">
        <v>0</v>
      </c>
      <c r="R5097">
        <v>0</v>
      </c>
      <c r="S5097">
        <v>78</v>
      </c>
      <c r="T5097">
        <v>45</v>
      </c>
      <c r="U5097">
        <v>33</v>
      </c>
      <c r="V5097">
        <v>78</v>
      </c>
    </row>
    <row r="5098" spans="1:22" x14ac:dyDescent="0.25">
      <c r="A5098" t="s">
        <v>100</v>
      </c>
      <c r="B5098" t="s">
        <v>101</v>
      </c>
      <c r="C5098" t="s">
        <v>109</v>
      </c>
      <c r="D5098" t="s">
        <v>234</v>
      </c>
      <c r="E5098" t="s">
        <v>301</v>
      </c>
      <c r="F5098">
        <v>2023</v>
      </c>
      <c r="G5098">
        <v>43</v>
      </c>
      <c r="H5098">
        <v>36</v>
      </c>
      <c r="I5098">
        <v>79</v>
      </c>
      <c r="J5098">
        <v>65</v>
      </c>
      <c r="K5098">
        <v>0</v>
      </c>
      <c r="L5098">
        <v>65</v>
      </c>
      <c r="M5098">
        <v>0</v>
      </c>
      <c r="N5098">
        <v>14</v>
      </c>
      <c r="O5098">
        <v>78</v>
      </c>
      <c r="P5098">
        <v>1</v>
      </c>
      <c r="Q5098">
        <v>0</v>
      </c>
      <c r="R5098">
        <v>0</v>
      </c>
      <c r="S5098">
        <v>79</v>
      </c>
      <c r="T5098">
        <v>36</v>
      </c>
      <c r="U5098">
        <v>43</v>
      </c>
      <c r="V5098">
        <v>79</v>
      </c>
    </row>
    <row r="5099" spans="1:22" x14ac:dyDescent="0.25">
      <c r="A5099" t="s">
        <v>100</v>
      </c>
      <c r="B5099" t="s">
        <v>101</v>
      </c>
      <c r="C5099" t="s">
        <v>109</v>
      </c>
      <c r="D5099" t="s">
        <v>234</v>
      </c>
      <c r="E5099" t="s">
        <v>302</v>
      </c>
      <c r="F5099">
        <v>2023</v>
      </c>
      <c r="G5099">
        <v>45</v>
      </c>
      <c r="H5099">
        <v>20</v>
      </c>
      <c r="I5099">
        <v>65</v>
      </c>
      <c r="J5099">
        <v>50</v>
      </c>
      <c r="K5099">
        <v>0</v>
      </c>
      <c r="L5099">
        <v>50</v>
      </c>
      <c r="M5099">
        <v>0</v>
      </c>
      <c r="N5099">
        <v>15</v>
      </c>
      <c r="O5099">
        <v>64</v>
      </c>
      <c r="P5099">
        <v>1</v>
      </c>
      <c r="Q5099">
        <v>0</v>
      </c>
      <c r="R5099">
        <v>0</v>
      </c>
      <c r="S5099">
        <v>65</v>
      </c>
      <c r="T5099">
        <v>33</v>
      </c>
      <c r="U5099">
        <v>32</v>
      </c>
      <c r="V5099">
        <v>65</v>
      </c>
    </row>
    <row r="5100" spans="1:22" x14ac:dyDescent="0.25">
      <c r="A5100" t="s">
        <v>100</v>
      </c>
      <c r="B5100" t="s">
        <v>101</v>
      </c>
      <c r="C5100" t="s">
        <v>109</v>
      </c>
      <c r="D5100" t="s">
        <v>260</v>
      </c>
      <c r="E5100" t="s">
        <v>300</v>
      </c>
      <c r="F5100">
        <v>2023</v>
      </c>
      <c r="G5100">
        <v>28</v>
      </c>
      <c r="H5100">
        <v>0</v>
      </c>
      <c r="I5100">
        <v>28</v>
      </c>
      <c r="J5100">
        <v>20</v>
      </c>
      <c r="K5100">
        <v>0</v>
      </c>
      <c r="L5100">
        <v>20</v>
      </c>
      <c r="M5100">
        <v>0</v>
      </c>
      <c r="N5100">
        <v>8</v>
      </c>
      <c r="O5100">
        <v>23</v>
      </c>
      <c r="P5100">
        <v>5</v>
      </c>
      <c r="Q5100">
        <v>0</v>
      </c>
      <c r="R5100">
        <v>0</v>
      </c>
      <c r="S5100">
        <v>28</v>
      </c>
      <c r="T5100">
        <v>19</v>
      </c>
      <c r="U5100">
        <v>9</v>
      </c>
      <c r="V5100">
        <v>28</v>
      </c>
    </row>
    <row r="5101" spans="1:22" x14ac:dyDescent="0.25">
      <c r="A5101" t="s">
        <v>100</v>
      </c>
      <c r="B5101" t="s">
        <v>101</v>
      </c>
      <c r="C5101" t="s">
        <v>109</v>
      </c>
      <c r="D5101" t="s">
        <v>260</v>
      </c>
      <c r="E5101" t="s">
        <v>301</v>
      </c>
      <c r="F5101">
        <v>2023</v>
      </c>
      <c r="G5101">
        <v>26</v>
      </c>
      <c r="H5101">
        <v>5</v>
      </c>
      <c r="I5101">
        <v>31</v>
      </c>
      <c r="J5101">
        <v>19</v>
      </c>
      <c r="K5101">
        <v>0</v>
      </c>
      <c r="L5101">
        <v>19</v>
      </c>
      <c r="M5101">
        <v>0</v>
      </c>
      <c r="N5101">
        <v>12</v>
      </c>
      <c r="O5101">
        <v>31</v>
      </c>
      <c r="P5101">
        <v>0</v>
      </c>
      <c r="Q5101">
        <v>0</v>
      </c>
      <c r="R5101">
        <v>0</v>
      </c>
      <c r="S5101">
        <v>31</v>
      </c>
      <c r="T5101">
        <v>24</v>
      </c>
      <c r="U5101">
        <v>7</v>
      </c>
      <c r="V5101">
        <v>31</v>
      </c>
    </row>
    <row r="5102" spans="1:22" x14ac:dyDescent="0.25">
      <c r="A5102" t="s">
        <v>100</v>
      </c>
      <c r="B5102" t="s">
        <v>101</v>
      </c>
      <c r="C5102" t="s">
        <v>109</v>
      </c>
      <c r="D5102" t="s">
        <v>260</v>
      </c>
      <c r="E5102" t="s">
        <v>302</v>
      </c>
      <c r="F5102">
        <v>2023</v>
      </c>
      <c r="G5102">
        <v>29</v>
      </c>
      <c r="H5102">
        <v>3</v>
      </c>
      <c r="I5102">
        <v>32</v>
      </c>
      <c r="J5102">
        <v>22</v>
      </c>
      <c r="K5102">
        <v>0</v>
      </c>
      <c r="L5102">
        <v>22</v>
      </c>
      <c r="M5102">
        <v>0</v>
      </c>
      <c r="N5102">
        <v>10</v>
      </c>
      <c r="O5102">
        <v>31</v>
      </c>
      <c r="P5102">
        <v>1</v>
      </c>
      <c r="Q5102">
        <v>0</v>
      </c>
      <c r="R5102">
        <v>0</v>
      </c>
      <c r="S5102">
        <v>32</v>
      </c>
      <c r="T5102">
        <v>22</v>
      </c>
      <c r="U5102">
        <v>10</v>
      </c>
      <c r="V5102">
        <v>32</v>
      </c>
    </row>
    <row r="5103" spans="1:22" x14ac:dyDescent="0.25">
      <c r="A5103" t="s">
        <v>100</v>
      </c>
      <c r="B5103" t="s">
        <v>101</v>
      </c>
      <c r="C5103" t="s">
        <v>109</v>
      </c>
      <c r="D5103" t="s">
        <v>326</v>
      </c>
      <c r="E5103" t="s">
        <v>300</v>
      </c>
      <c r="F5103">
        <v>2023</v>
      </c>
      <c r="G5103">
        <v>12</v>
      </c>
      <c r="H5103">
        <v>5</v>
      </c>
      <c r="I5103">
        <v>17</v>
      </c>
      <c r="J5103">
        <v>11</v>
      </c>
      <c r="K5103">
        <v>0</v>
      </c>
      <c r="L5103">
        <v>11</v>
      </c>
      <c r="M5103">
        <v>0</v>
      </c>
      <c r="N5103">
        <v>6</v>
      </c>
      <c r="O5103">
        <v>15</v>
      </c>
      <c r="P5103">
        <v>2</v>
      </c>
      <c r="Q5103">
        <v>0</v>
      </c>
      <c r="R5103">
        <v>0</v>
      </c>
      <c r="S5103">
        <v>17</v>
      </c>
      <c r="T5103">
        <v>7</v>
      </c>
      <c r="U5103">
        <v>10</v>
      </c>
      <c r="V5103">
        <v>17</v>
      </c>
    </row>
    <row r="5104" spans="1:22" x14ac:dyDescent="0.25">
      <c r="A5104" t="s">
        <v>100</v>
      </c>
      <c r="B5104" t="s">
        <v>101</v>
      </c>
      <c r="C5104" t="s">
        <v>109</v>
      </c>
      <c r="D5104" t="s">
        <v>326</v>
      </c>
      <c r="E5104" t="s">
        <v>301</v>
      </c>
      <c r="F5104">
        <v>2023</v>
      </c>
      <c r="G5104">
        <v>16</v>
      </c>
      <c r="H5104">
        <v>4</v>
      </c>
      <c r="I5104">
        <v>20</v>
      </c>
      <c r="J5104">
        <v>15</v>
      </c>
      <c r="K5104">
        <v>0</v>
      </c>
      <c r="L5104">
        <v>15</v>
      </c>
      <c r="M5104">
        <v>0</v>
      </c>
      <c r="N5104">
        <v>5</v>
      </c>
      <c r="O5104">
        <v>20</v>
      </c>
      <c r="P5104">
        <v>0</v>
      </c>
      <c r="Q5104">
        <v>0</v>
      </c>
      <c r="R5104">
        <v>0</v>
      </c>
      <c r="S5104">
        <v>20</v>
      </c>
      <c r="T5104">
        <v>8</v>
      </c>
      <c r="U5104">
        <v>12</v>
      </c>
      <c r="V5104">
        <v>20</v>
      </c>
    </row>
    <row r="5105" spans="1:22" x14ac:dyDescent="0.25">
      <c r="A5105" t="s">
        <v>100</v>
      </c>
      <c r="B5105" t="s">
        <v>101</v>
      </c>
      <c r="C5105" t="s">
        <v>109</v>
      </c>
      <c r="D5105" t="s">
        <v>326</v>
      </c>
      <c r="E5105" t="s">
        <v>302</v>
      </c>
      <c r="F5105">
        <v>2023</v>
      </c>
      <c r="G5105">
        <v>2</v>
      </c>
      <c r="H5105">
        <v>0</v>
      </c>
      <c r="I5105">
        <v>2</v>
      </c>
      <c r="J5105">
        <v>1</v>
      </c>
      <c r="K5105">
        <v>0</v>
      </c>
      <c r="L5105">
        <v>1</v>
      </c>
      <c r="M5105">
        <v>0</v>
      </c>
      <c r="N5105">
        <v>1</v>
      </c>
      <c r="O5105">
        <v>2</v>
      </c>
      <c r="P5105">
        <v>0</v>
      </c>
      <c r="Q5105">
        <v>0</v>
      </c>
      <c r="R5105">
        <v>0</v>
      </c>
      <c r="S5105">
        <v>2</v>
      </c>
      <c r="T5105">
        <v>2</v>
      </c>
      <c r="U5105">
        <v>0</v>
      </c>
      <c r="V5105">
        <v>2</v>
      </c>
    </row>
    <row r="5106" spans="1:22" x14ac:dyDescent="0.25">
      <c r="A5106" t="s">
        <v>100</v>
      </c>
      <c r="B5106" t="s">
        <v>101</v>
      </c>
      <c r="C5106" t="s">
        <v>109</v>
      </c>
      <c r="D5106" t="s">
        <v>329</v>
      </c>
      <c r="E5106" t="s">
        <v>300</v>
      </c>
      <c r="F5106">
        <v>2023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</row>
    <row r="5107" spans="1:22" x14ac:dyDescent="0.25">
      <c r="A5107" t="s">
        <v>100</v>
      </c>
      <c r="B5107" t="s">
        <v>101</v>
      </c>
      <c r="C5107" t="s">
        <v>109</v>
      </c>
      <c r="D5107" t="s">
        <v>329</v>
      </c>
      <c r="E5107" t="s">
        <v>301</v>
      </c>
      <c r="F5107">
        <v>2023</v>
      </c>
      <c r="G5107">
        <v>18</v>
      </c>
      <c r="H5107">
        <v>3</v>
      </c>
      <c r="I5107">
        <v>21</v>
      </c>
      <c r="J5107">
        <v>11</v>
      </c>
      <c r="K5107">
        <v>0</v>
      </c>
      <c r="L5107">
        <v>11</v>
      </c>
      <c r="M5107">
        <v>0</v>
      </c>
      <c r="N5107">
        <v>10</v>
      </c>
      <c r="O5107">
        <v>18</v>
      </c>
      <c r="P5107">
        <v>3</v>
      </c>
      <c r="Q5107">
        <v>0</v>
      </c>
      <c r="R5107">
        <v>0</v>
      </c>
      <c r="S5107">
        <v>21</v>
      </c>
      <c r="T5107">
        <v>9</v>
      </c>
      <c r="U5107">
        <v>12</v>
      </c>
      <c r="V5107">
        <v>21</v>
      </c>
    </row>
    <row r="5108" spans="1:22" x14ac:dyDescent="0.25">
      <c r="A5108" t="s">
        <v>100</v>
      </c>
      <c r="B5108" t="s">
        <v>101</v>
      </c>
      <c r="C5108" t="s">
        <v>109</v>
      </c>
      <c r="D5108" t="s">
        <v>329</v>
      </c>
      <c r="E5108" t="s">
        <v>302</v>
      </c>
      <c r="F5108">
        <v>2023</v>
      </c>
      <c r="G5108">
        <v>15</v>
      </c>
      <c r="H5108">
        <v>0</v>
      </c>
      <c r="I5108">
        <v>15</v>
      </c>
      <c r="J5108">
        <v>0</v>
      </c>
      <c r="K5108">
        <v>0</v>
      </c>
      <c r="L5108">
        <v>0</v>
      </c>
      <c r="M5108">
        <v>0</v>
      </c>
      <c r="N5108">
        <v>15</v>
      </c>
      <c r="O5108">
        <v>15</v>
      </c>
      <c r="P5108">
        <v>0</v>
      </c>
      <c r="Q5108">
        <v>0</v>
      </c>
      <c r="R5108">
        <v>0</v>
      </c>
      <c r="S5108">
        <v>15</v>
      </c>
      <c r="T5108">
        <v>11</v>
      </c>
      <c r="U5108">
        <v>4</v>
      </c>
      <c r="V5108">
        <v>15</v>
      </c>
    </row>
    <row r="5109" spans="1:22" x14ac:dyDescent="0.25">
      <c r="A5109" t="s">
        <v>100</v>
      </c>
      <c r="B5109" t="s">
        <v>101</v>
      </c>
      <c r="C5109" t="s">
        <v>109</v>
      </c>
      <c r="D5109" t="s">
        <v>328</v>
      </c>
      <c r="E5109" t="s">
        <v>300</v>
      </c>
      <c r="F5109">
        <v>2023</v>
      </c>
      <c r="G5109">
        <v>10</v>
      </c>
      <c r="H5109">
        <v>4</v>
      </c>
      <c r="I5109">
        <v>14</v>
      </c>
      <c r="J5109">
        <v>12</v>
      </c>
      <c r="K5109">
        <v>0</v>
      </c>
      <c r="L5109">
        <v>12</v>
      </c>
      <c r="M5109">
        <v>0</v>
      </c>
      <c r="N5109">
        <v>2</v>
      </c>
      <c r="O5109">
        <v>13</v>
      </c>
      <c r="P5109">
        <v>1</v>
      </c>
      <c r="Q5109">
        <v>0</v>
      </c>
      <c r="R5109">
        <v>0</v>
      </c>
      <c r="S5109">
        <v>14</v>
      </c>
      <c r="T5109">
        <v>12</v>
      </c>
      <c r="U5109">
        <v>2</v>
      </c>
      <c r="V5109">
        <v>14</v>
      </c>
    </row>
    <row r="5110" spans="1:22" x14ac:dyDescent="0.25">
      <c r="A5110" t="s">
        <v>100</v>
      </c>
      <c r="B5110" t="s">
        <v>101</v>
      </c>
      <c r="C5110" t="s">
        <v>109</v>
      </c>
      <c r="D5110" t="s">
        <v>328</v>
      </c>
      <c r="E5110" t="s">
        <v>301</v>
      </c>
      <c r="F5110">
        <v>2023</v>
      </c>
      <c r="G5110">
        <v>5</v>
      </c>
      <c r="H5110">
        <v>0</v>
      </c>
      <c r="I5110">
        <v>5</v>
      </c>
      <c r="J5110">
        <v>4</v>
      </c>
      <c r="K5110">
        <v>0</v>
      </c>
      <c r="L5110">
        <v>4</v>
      </c>
      <c r="M5110">
        <v>0</v>
      </c>
      <c r="N5110">
        <v>1</v>
      </c>
      <c r="O5110">
        <v>5</v>
      </c>
      <c r="P5110">
        <v>0</v>
      </c>
      <c r="Q5110">
        <v>0</v>
      </c>
      <c r="R5110">
        <v>0</v>
      </c>
      <c r="S5110">
        <v>5</v>
      </c>
      <c r="T5110">
        <v>4</v>
      </c>
      <c r="U5110">
        <v>1</v>
      </c>
      <c r="V5110">
        <v>5</v>
      </c>
    </row>
    <row r="5111" spans="1:22" x14ac:dyDescent="0.25">
      <c r="A5111" t="s">
        <v>100</v>
      </c>
      <c r="B5111" t="s">
        <v>101</v>
      </c>
      <c r="C5111" t="s">
        <v>109</v>
      </c>
      <c r="D5111" t="s">
        <v>328</v>
      </c>
      <c r="E5111" t="s">
        <v>302</v>
      </c>
      <c r="F5111">
        <v>2023</v>
      </c>
      <c r="G5111">
        <v>9</v>
      </c>
      <c r="H5111">
        <v>2</v>
      </c>
      <c r="I5111">
        <v>11</v>
      </c>
      <c r="J5111">
        <v>8</v>
      </c>
      <c r="K5111">
        <v>0</v>
      </c>
      <c r="L5111">
        <v>8</v>
      </c>
      <c r="M5111">
        <v>0</v>
      </c>
      <c r="N5111">
        <v>3</v>
      </c>
      <c r="O5111">
        <v>10</v>
      </c>
      <c r="P5111">
        <v>1</v>
      </c>
      <c r="Q5111">
        <v>0</v>
      </c>
      <c r="R5111">
        <v>0</v>
      </c>
      <c r="S5111">
        <v>11</v>
      </c>
      <c r="T5111">
        <v>9</v>
      </c>
      <c r="U5111">
        <v>2</v>
      </c>
      <c r="V5111">
        <v>11</v>
      </c>
    </row>
    <row r="5112" spans="1:22" x14ac:dyDescent="0.25">
      <c r="A5112" t="s">
        <v>100</v>
      </c>
      <c r="B5112" t="s">
        <v>101</v>
      </c>
      <c r="C5112" t="s">
        <v>109</v>
      </c>
      <c r="D5112" t="s">
        <v>236</v>
      </c>
      <c r="E5112" t="s">
        <v>300</v>
      </c>
      <c r="F5112">
        <v>2023</v>
      </c>
      <c r="G5112">
        <v>16</v>
      </c>
      <c r="H5112">
        <v>0</v>
      </c>
      <c r="I5112">
        <v>16</v>
      </c>
      <c r="J5112">
        <v>8</v>
      </c>
      <c r="K5112">
        <v>0</v>
      </c>
      <c r="L5112">
        <v>8</v>
      </c>
      <c r="M5112">
        <v>0</v>
      </c>
      <c r="N5112">
        <v>8</v>
      </c>
      <c r="O5112">
        <v>13</v>
      </c>
      <c r="P5112">
        <v>3</v>
      </c>
      <c r="Q5112">
        <v>0</v>
      </c>
      <c r="R5112">
        <v>0</v>
      </c>
      <c r="S5112">
        <v>16</v>
      </c>
      <c r="T5112">
        <v>12</v>
      </c>
      <c r="U5112">
        <v>4</v>
      </c>
      <c r="V5112">
        <v>16</v>
      </c>
    </row>
    <row r="5113" spans="1:22" x14ac:dyDescent="0.25">
      <c r="A5113" t="s">
        <v>100</v>
      </c>
      <c r="B5113" t="s">
        <v>101</v>
      </c>
      <c r="C5113" t="s">
        <v>109</v>
      </c>
      <c r="D5113" t="s">
        <v>236</v>
      </c>
      <c r="E5113" t="s">
        <v>301</v>
      </c>
      <c r="F5113">
        <v>2023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</row>
    <row r="5114" spans="1:22" x14ac:dyDescent="0.25">
      <c r="A5114" t="s">
        <v>100</v>
      </c>
      <c r="B5114" t="s">
        <v>101</v>
      </c>
      <c r="C5114" t="s">
        <v>109</v>
      </c>
      <c r="D5114" t="s">
        <v>236</v>
      </c>
      <c r="E5114" t="s">
        <v>302</v>
      </c>
      <c r="F5114">
        <v>2023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</row>
    <row r="5115" spans="1:22" x14ac:dyDescent="0.25">
      <c r="A5115" t="s">
        <v>100</v>
      </c>
      <c r="B5115" t="s">
        <v>101</v>
      </c>
      <c r="C5115" t="s">
        <v>109</v>
      </c>
      <c r="D5115" t="s">
        <v>271</v>
      </c>
      <c r="E5115" t="s">
        <v>300</v>
      </c>
      <c r="F5115">
        <v>2023</v>
      </c>
      <c r="G5115">
        <v>4</v>
      </c>
      <c r="H5115">
        <v>1</v>
      </c>
      <c r="I5115">
        <v>5</v>
      </c>
      <c r="J5115">
        <v>4</v>
      </c>
      <c r="K5115">
        <v>0</v>
      </c>
      <c r="L5115">
        <v>4</v>
      </c>
      <c r="M5115">
        <v>0</v>
      </c>
      <c r="N5115">
        <v>1</v>
      </c>
      <c r="O5115">
        <v>5</v>
      </c>
      <c r="P5115">
        <v>0</v>
      </c>
      <c r="Q5115">
        <v>0</v>
      </c>
      <c r="R5115">
        <v>0</v>
      </c>
      <c r="S5115">
        <v>5</v>
      </c>
      <c r="T5115">
        <v>5</v>
      </c>
      <c r="U5115">
        <v>0</v>
      </c>
      <c r="V5115">
        <v>5</v>
      </c>
    </row>
    <row r="5116" spans="1:22" x14ac:dyDescent="0.25">
      <c r="A5116" t="s">
        <v>100</v>
      </c>
      <c r="B5116" t="s">
        <v>101</v>
      </c>
      <c r="C5116" t="s">
        <v>109</v>
      </c>
      <c r="D5116" t="s">
        <v>271</v>
      </c>
      <c r="E5116" t="s">
        <v>301</v>
      </c>
      <c r="F5116">
        <v>2023</v>
      </c>
      <c r="G5116">
        <v>2</v>
      </c>
      <c r="H5116">
        <v>0</v>
      </c>
      <c r="I5116">
        <v>2</v>
      </c>
      <c r="J5116">
        <v>2</v>
      </c>
      <c r="K5116">
        <v>0</v>
      </c>
      <c r="L5116">
        <v>2</v>
      </c>
      <c r="M5116">
        <v>0</v>
      </c>
      <c r="N5116">
        <v>0</v>
      </c>
      <c r="O5116">
        <v>2</v>
      </c>
      <c r="P5116">
        <v>0</v>
      </c>
      <c r="Q5116">
        <v>0</v>
      </c>
      <c r="R5116">
        <v>0</v>
      </c>
      <c r="S5116">
        <v>2</v>
      </c>
      <c r="T5116">
        <v>2</v>
      </c>
      <c r="U5116">
        <v>0</v>
      </c>
      <c r="V5116">
        <v>2</v>
      </c>
    </row>
    <row r="5117" spans="1:22" x14ac:dyDescent="0.25">
      <c r="A5117" t="s">
        <v>100</v>
      </c>
      <c r="B5117" t="s">
        <v>101</v>
      </c>
      <c r="C5117" t="s">
        <v>109</v>
      </c>
      <c r="D5117" t="s">
        <v>271</v>
      </c>
      <c r="E5117" t="s">
        <v>302</v>
      </c>
      <c r="F5117">
        <v>2023</v>
      </c>
      <c r="G5117">
        <v>4</v>
      </c>
      <c r="H5117">
        <v>0</v>
      </c>
      <c r="I5117">
        <v>4</v>
      </c>
      <c r="J5117">
        <v>1</v>
      </c>
      <c r="K5117">
        <v>0</v>
      </c>
      <c r="L5117">
        <v>1</v>
      </c>
      <c r="M5117">
        <v>0</v>
      </c>
      <c r="N5117">
        <v>3</v>
      </c>
      <c r="O5117">
        <v>4</v>
      </c>
      <c r="P5117">
        <v>0</v>
      </c>
      <c r="Q5117">
        <v>0</v>
      </c>
      <c r="R5117">
        <v>0</v>
      </c>
      <c r="S5117">
        <v>4</v>
      </c>
      <c r="T5117">
        <v>3</v>
      </c>
      <c r="U5117">
        <v>1</v>
      </c>
      <c r="V5117">
        <v>4</v>
      </c>
    </row>
    <row r="5118" spans="1:22" x14ac:dyDescent="0.25">
      <c r="A5118" t="s">
        <v>100</v>
      </c>
      <c r="B5118" t="s">
        <v>101</v>
      </c>
      <c r="C5118" t="s">
        <v>109</v>
      </c>
      <c r="D5118" t="s">
        <v>325</v>
      </c>
      <c r="E5118" t="s">
        <v>300</v>
      </c>
      <c r="F5118">
        <v>2023</v>
      </c>
      <c r="G5118">
        <v>1</v>
      </c>
      <c r="H5118">
        <v>1</v>
      </c>
      <c r="I5118">
        <v>2</v>
      </c>
      <c r="J5118">
        <v>1</v>
      </c>
      <c r="K5118">
        <v>0</v>
      </c>
      <c r="L5118">
        <v>1</v>
      </c>
      <c r="M5118">
        <v>0</v>
      </c>
      <c r="N5118">
        <v>1</v>
      </c>
      <c r="O5118">
        <v>2</v>
      </c>
      <c r="P5118">
        <v>0</v>
      </c>
      <c r="Q5118">
        <v>0</v>
      </c>
      <c r="R5118">
        <v>0</v>
      </c>
      <c r="S5118">
        <v>2</v>
      </c>
      <c r="T5118">
        <v>1</v>
      </c>
      <c r="U5118">
        <v>1</v>
      </c>
      <c r="V5118">
        <v>2</v>
      </c>
    </row>
    <row r="5119" spans="1:22" x14ac:dyDescent="0.25">
      <c r="A5119" t="s">
        <v>100</v>
      </c>
      <c r="B5119" t="s">
        <v>101</v>
      </c>
      <c r="C5119" t="s">
        <v>109</v>
      </c>
      <c r="D5119" t="s">
        <v>325</v>
      </c>
      <c r="E5119" t="s">
        <v>301</v>
      </c>
      <c r="F5119">
        <v>2023</v>
      </c>
      <c r="G5119">
        <v>1</v>
      </c>
      <c r="H5119">
        <v>0</v>
      </c>
      <c r="I5119">
        <v>1</v>
      </c>
      <c r="J5119">
        <v>1</v>
      </c>
      <c r="K5119">
        <v>0</v>
      </c>
      <c r="L5119">
        <v>1</v>
      </c>
      <c r="M5119">
        <v>0</v>
      </c>
      <c r="N5119">
        <v>0</v>
      </c>
      <c r="O5119">
        <v>1</v>
      </c>
      <c r="P5119">
        <v>0</v>
      </c>
      <c r="Q5119">
        <v>0</v>
      </c>
      <c r="R5119">
        <v>0</v>
      </c>
      <c r="S5119">
        <v>1</v>
      </c>
      <c r="T5119">
        <v>0</v>
      </c>
      <c r="U5119">
        <v>1</v>
      </c>
      <c r="V5119">
        <v>1</v>
      </c>
    </row>
    <row r="5120" spans="1:22" x14ac:dyDescent="0.25">
      <c r="A5120" t="s">
        <v>100</v>
      </c>
      <c r="B5120" t="s">
        <v>101</v>
      </c>
      <c r="C5120" t="s">
        <v>109</v>
      </c>
      <c r="D5120" t="s">
        <v>325</v>
      </c>
      <c r="E5120" t="s">
        <v>302</v>
      </c>
      <c r="F5120">
        <v>2023</v>
      </c>
      <c r="G5120">
        <v>3</v>
      </c>
      <c r="H5120">
        <v>0</v>
      </c>
      <c r="I5120">
        <v>3</v>
      </c>
      <c r="J5120">
        <v>1</v>
      </c>
      <c r="K5120">
        <v>0</v>
      </c>
      <c r="L5120">
        <v>1</v>
      </c>
      <c r="M5120">
        <v>0</v>
      </c>
      <c r="N5120">
        <v>2</v>
      </c>
      <c r="O5120">
        <v>3</v>
      </c>
      <c r="P5120">
        <v>0</v>
      </c>
      <c r="Q5120">
        <v>0</v>
      </c>
      <c r="R5120">
        <v>0</v>
      </c>
      <c r="S5120">
        <v>3</v>
      </c>
      <c r="T5120">
        <v>1</v>
      </c>
      <c r="U5120">
        <v>2</v>
      </c>
      <c r="V5120">
        <v>3</v>
      </c>
    </row>
    <row r="5121" spans="1:22" x14ac:dyDescent="0.25">
      <c r="A5121" t="s">
        <v>100</v>
      </c>
      <c r="B5121" t="s">
        <v>101</v>
      </c>
      <c r="C5121" t="s">
        <v>109</v>
      </c>
      <c r="D5121" t="s">
        <v>330</v>
      </c>
      <c r="E5121" t="s">
        <v>300</v>
      </c>
      <c r="F5121">
        <v>2023</v>
      </c>
      <c r="G5121">
        <v>0</v>
      </c>
      <c r="H5121">
        <v>1</v>
      </c>
      <c r="I5121">
        <v>1</v>
      </c>
      <c r="J5121">
        <v>1</v>
      </c>
      <c r="K5121">
        <v>0</v>
      </c>
      <c r="L5121">
        <v>1</v>
      </c>
      <c r="M5121">
        <v>0</v>
      </c>
      <c r="N5121">
        <v>0</v>
      </c>
      <c r="O5121">
        <v>1</v>
      </c>
      <c r="P5121">
        <v>0</v>
      </c>
      <c r="Q5121">
        <v>0</v>
      </c>
      <c r="R5121">
        <v>0</v>
      </c>
      <c r="S5121">
        <v>1</v>
      </c>
      <c r="T5121">
        <v>0</v>
      </c>
      <c r="U5121">
        <v>1</v>
      </c>
      <c r="V5121">
        <v>1</v>
      </c>
    </row>
    <row r="5122" spans="1:22" x14ac:dyDescent="0.25">
      <c r="A5122" t="s">
        <v>100</v>
      </c>
      <c r="B5122" t="s">
        <v>101</v>
      </c>
      <c r="C5122" t="s">
        <v>109</v>
      </c>
      <c r="D5122" t="s">
        <v>330</v>
      </c>
      <c r="E5122" t="s">
        <v>301</v>
      </c>
      <c r="F5122">
        <v>2023</v>
      </c>
      <c r="G5122">
        <v>3</v>
      </c>
      <c r="H5122">
        <v>0</v>
      </c>
      <c r="I5122">
        <v>3</v>
      </c>
      <c r="J5122">
        <v>3</v>
      </c>
      <c r="K5122">
        <v>0</v>
      </c>
      <c r="L5122">
        <v>3</v>
      </c>
      <c r="M5122">
        <v>0</v>
      </c>
      <c r="N5122">
        <v>0</v>
      </c>
      <c r="O5122">
        <v>3</v>
      </c>
      <c r="P5122">
        <v>0</v>
      </c>
      <c r="Q5122">
        <v>0</v>
      </c>
      <c r="R5122">
        <v>0</v>
      </c>
      <c r="S5122">
        <v>3</v>
      </c>
      <c r="T5122">
        <v>0</v>
      </c>
      <c r="U5122">
        <v>3</v>
      </c>
      <c r="V5122">
        <v>3</v>
      </c>
    </row>
    <row r="5123" spans="1:22" x14ac:dyDescent="0.25">
      <c r="A5123" t="s">
        <v>100</v>
      </c>
      <c r="B5123" t="s">
        <v>101</v>
      </c>
      <c r="C5123" t="s">
        <v>109</v>
      </c>
      <c r="D5123" t="s">
        <v>330</v>
      </c>
      <c r="E5123" t="s">
        <v>302</v>
      </c>
      <c r="F5123">
        <v>2023</v>
      </c>
      <c r="G5123">
        <v>2</v>
      </c>
      <c r="H5123">
        <v>0</v>
      </c>
      <c r="I5123">
        <v>2</v>
      </c>
      <c r="J5123">
        <v>2</v>
      </c>
      <c r="K5123">
        <v>0</v>
      </c>
      <c r="L5123">
        <v>2</v>
      </c>
      <c r="M5123">
        <v>0</v>
      </c>
      <c r="N5123">
        <v>0</v>
      </c>
      <c r="O5123">
        <v>2</v>
      </c>
      <c r="P5123">
        <v>0</v>
      </c>
      <c r="Q5123">
        <v>0</v>
      </c>
      <c r="R5123">
        <v>0</v>
      </c>
      <c r="S5123">
        <v>2</v>
      </c>
      <c r="T5123">
        <v>0</v>
      </c>
      <c r="U5123">
        <v>2</v>
      </c>
      <c r="V5123">
        <v>2</v>
      </c>
    </row>
    <row r="5124" spans="1:22" x14ac:dyDescent="0.25">
      <c r="A5124" t="s">
        <v>100</v>
      </c>
      <c r="B5124" t="s">
        <v>101</v>
      </c>
      <c r="C5124" t="s">
        <v>109</v>
      </c>
      <c r="D5124" t="s">
        <v>253</v>
      </c>
      <c r="E5124" t="s">
        <v>300</v>
      </c>
      <c r="F5124">
        <v>2023</v>
      </c>
      <c r="G5124">
        <v>2</v>
      </c>
      <c r="H5124">
        <v>0</v>
      </c>
      <c r="I5124">
        <v>2</v>
      </c>
      <c r="J5124">
        <v>2</v>
      </c>
      <c r="K5124">
        <v>0</v>
      </c>
      <c r="L5124">
        <v>2</v>
      </c>
      <c r="M5124">
        <v>0</v>
      </c>
      <c r="N5124">
        <v>0</v>
      </c>
      <c r="O5124">
        <v>2</v>
      </c>
      <c r="P5124">
        <v>0</v>
      </c>
      <c r="Q5124">
        <v>0</v>
      </c>
      <c r="R5124">
        <v>0</v>
      </c>
      <c r="S5124">
        <v>2</v>
      </c>
      <c r="T5124">
        <v>2</v>
      </c>
      <c r="U5124">
        <v>0</v>
      </c>
      <c r="V5124">
        <v>2</v>
      </c>
    </row>
    <row r="5125" spans="1:22" x14ac:dyDescent="0.25">
      <c r="A5125" t="s">
        <v>100</v>
      </c>
      <c r="B5125" t="s">
        <v>101</v>
      </c>
      <c r="C5125" t="s">
        <v>109</v>
      </c>
      <c r="D5125" t="s">
        <v>253</v>
      </c>
      <c r="E5125" t="s">
        <v>301</v>
      </c>
      <c r="F5125">
        <v>2023</v>
      </c>
      <c r="G5125">
        <v>1</v>
      </c>
      <c r="H5125">
        <v>0</v>
      </c>
      <c r="I5125">
        <v>1</v>
      </c>
      <c r="J5125">
        <v>1</v>
      </c>
      <c r="K5125">
        <v>0</v>
      </c>
      <c r="L5125">
        <v>1</v>
      </c>
      <c r="M5125">
        <v>0</v>
      </c>
      <c r="N5125">
        <v>0</v>
      </c>
      <c r="O5125">
        <v>1</v>
      </c>
      <c r="P5125">
        <v>0</v>
      </c>
      <c r="Q5125">
        <v>0</v>
      </c>
      <c r="R5125">
        <v>0</v>
      </c>
      <c r="S5125">
        <v>1</v>
      </c>
      <c r="T5125">
        <v>1</v>
      </c>
      <c r="U5125">
        <v>0</v>
      </c>
      <c r="V5125">
        <v>1</v>
      </c>
    </row>
    <row r="5126" spans="1:22" x14ac:dyDescent="0.25">
      <c r="A5126" t="s">
        <v>100</v>
      </c>
      <c r="B5126" t="s">
        <v>101</v>
      </c>
      <c r="C5126" t="s">
        <v>109</v>
      </c>
      <c r="D5126" t="s">
        <v>253</v>
      </c>
      <c r="E5126" t="s">
        <v>302</v>
      </c>
      <c r="F5126">
        <v>2023</v>
      </c>
      <c r="G5126">
        <v>3</v>
      </c>
      <c r="H5126">
        <v>0</v>
      </c>
      <c r="I5126">
        <v>3</v>
      </c>
      <c r="J5126">
        <v>2</v>
      </c>
      <c r="K5126">
        <v>0</v>
      </c>
      <c r="L5126">
        <v>2</v>
      </c>
      <c r="M5126">
        <v>0</v>
      </c>
      <c r="N5126">
        <v>1</v>
      </c>
      <c r="O5126">
        <v>3</v>
      </c>
      <c r="P5126">
        <v>0</v>
      </c>
      <c r="Q5126">
        <v>0</v>
      </c>
      <c r="R5126">
        <v>0</v>
      </c>
      <c r="S5126">
        <v>3</v>
      </c>
      <c r="T5126">
        <v>1</v>
      </c>
      <c r="U5126">
        <v>2</v>
      </c>
      <c r="V5126">
        <v>3</v>
      </c>
    </row>
    <row r="5127" spans="1:22" x14ac:dyDescent="0.25">
      <c r="A5127" t="s">
        <v>100</v>
      </c>
      <c r="B5127" t="s">
        <v>101</v>
      </c>
      <c r="C5127" t="s">
        <v>109</v>
      </c>
      <c r="D5127" t="s">
        <v>244</v>
      </c>
      <c r="E5127" t="s">
        <v>300</v>
      </c>
      <c r="F5127">
        <v>2023</v>
      </c>
      <c r="G5127">
        <v>1</v>
      </c>
      <c r="H5127">
        <v>0</v>
      </c>
      <c r="I5127">
        <v>1</v>
      </c>
      <c r="J5127">
        <v>1</v>
      </c>
      <c r="K5127">
        <v>0</v>
      </c>
      <c r="L5127">
        <v>1</v>
      </c>
      <c r="M5127">
        <v>0</v>
      </c>
      <c r="N5127">
        <v>0</v>
      </c>
      <c r="O5127">
        <v>1</v>
      </c>
      <c r="P5127">
        <v>0</v>
      </c>
      <c r="Q5127">
        <v>0</v>
      </c>
      <c r="R5127">
        <v>0</v>
      </c>
      <c r="S5127">
        <v>1</v>
      </c>
      <c r="T5127">
        <v>0</v>
      </c>
      <c r="U5127">
        <v>1</v>
      </c>
      <c r="V5127">
        <v>1</v>
      </c>
    </row>
    <row r="5128" spans="1:22" x14ac:dyDescent="0.25">
      <c r="A5128" t="s">
        <v>100</v>
      </c>
      <c r="B5128" t="s">
        <v>101</v>
      </c>
      <c r="C5128" t="s">
        <v>109</v>
      </c>
      <c r="D5128" t="s">
        <v>244</v>
      </c>
      <c r="E5128" t="s">
        <v>301</v>
      </c>
      <c r="F5128">
        <v>2023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</row>
    <row r="5129" spans="1:22" x14ac:dyDescent="0.25">
      <c r="A5129" t="s">
        <v>100</v>
      </c>
      <c r="B5129" t="s">
        <v>101</v>
      </c>
      <c r="C5129" t="s">
        <v>109</v>
      </c>
      <c r="D5129" t="s">
        <v>244</v>
      </c>
      <c r="E5129" t="s">
        <v>302</v>
      </c>
      <c r="F5129">
        <v>2023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</row>
    <row r="5130" spans="1:22" x14ac:dyDescent="0.25">
      <c r="A5130" t="s">
        <v>100</v>
      </c>
      <c r="B5130" t="s">
        <v>101</v>
      </c>
      <c r="C5130" t="s">
        <v>109</v>
      </c>
      <c r="D5130" t="s">
        <v>257</v>
      </c>
      <c r="E5130" t="s">
        <v>300</v>
      </c>
      <c r="F5130">
        <v>2023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</row>
    <row r="5131" spans="1:22" x14ac:dyDescent="0.25">
      <c r="A5131" t="s">
        <v>100</v>
      </c>
      <c r="B5131" t="s">
        <v>101</v>
      </c>
      <c r="C5131" t="s">
        <v>109</v>
      </c>
      <c r="D5131" t="s">
        <v>257</v>
      </c>
      <c r="E5131" t="s">
        <v>301</v>
      </c>
      <c r="F5131">
        <v>2023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</row>
    <row r="5132" spans="1:22" x14ac:dyDescent="0.25">
      <c r="A5132" t="s">
        <v>100</v>
      </c>
      <c r="B5132" t="s">
        <v>101</v>
      </c>
      <c r="C5132" t="s">
        <v>109</v>
      </c>
      <c r="D5132" t="s">
        <v>257</v>
      </c>
      <c r="E5132" t="s">
        <v>302</v>
      </c>
      <c r="F5132">
        <v>2023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</row>
    <row r="5133" spans="1:22" x14ac:dyDescent="0.25">
      <c r="A5133" t="s">
        <v>100</v>
      </c>
      <c r="B5133" t="s">
        <v>101</v>
      </c>
      <c r="C5133" t="s">
        <v>109</v>
      </c>
      <c r="D5133" t="s">
        <v>238</v>
      </c>
      <c r="E5133" t="s">
        <v>300</v>
      </c>
      <c r="F5133">
        <v>2023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</row>
    <row r="5134" spans="1:22" x14ac:dyDescent="0.25">
      <c r="A5134" t="s">
        <v>100</v>
      </c>
      <c r="B5134" t="s">
        <v>101</v>
      </c>
      <c r="C5134" t="s">
        <v>109</v>
      </c>
      <c r="D5134" t="s">
        <v>238</v>
      </c>
      <c r="E5134" t="s">
        <v>301</v>
      </c>
      <c r="F5134">
        <v>2023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</row>
    <row r="5135" spans="1:22" x14ac:dyDescent="0.25">
      <c r="A5135" t="s">
        <v>100</v>
      </c>
      <c r="B5135" t="s">
        <v>101</v>
      </c>
      <c r="C5135" t="s">
        <v>109</v>
      </c>
      <c r="D5135" t="s">
        <v>238</v>
      </c>
      <c r="E5135" t="s">
        <v>302</v>
      </c>
      <c r="F5135">
        <v>2023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</row>
    <row r="5136" spans="1:22" x14ac:dyDescent="0.25">
      <c r="A5136" t="s">
        <v>100</v>
      </c>
      <c r="B5136" t="s">
        <v>101</v>
      </c>
      <c r="C5136" t="s">
        <v>109</v>
      </c>
      <c r="D5136" t="s">
        <v>331</v>
      </c>
      <c r="E5136" t="s">
        <v>300</v>
      </c>
      <c r="F5136">
        <v>2023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</row>
    <row r="5137" spans="1:22" x14ac:dyDescent="0.25">
      <c r="A5137" t="s">
        <v>100</v>
      </c>
      <c r="B5137" t="s">
        <v>101</v>
      </c>
      <c r="C5137" t="s">
        <v>109</v>
      </c>
      <c r="D5137" t="s">
        <v>331</v>
      </c>
      <c r="E5137" t="s">
        <v>301</v>
      </c>
      <c r="F5137">
        <v>2023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</row>
    <row r="5138" spans="1:22" x14ac:dyDescent="0.25">
      <c r="A5138" t="s">
        <v>100</v>
      </c>
      <c r="B5138" t="s">
        <v>101</v>
      </c>
      <c r="C5138" t="s">
        <v>109</v>
      </c>
      <c r="D5138" t="s">
        <v>331</v>
      </c>
      <c r="E5138" t="s">
        <v>302</v>
      </c>
      <c r="F5138">
        <v>2023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</row>
    <row r="5139" spans="1:22" x14ac:dyDescent="0.25">
      <c r="A5139" t="s">
        <v>100</v>
      </c>
      <c r="B5139" t="s">
        <v>101</v>
      </c>
      <c r="C5139" t="s">
        <v>109</v>
      </c>
      <c r="D5139" t="s">
        <v>258</v>
      </c>
      <c r="E5139" t="s">
        <v>300</v>
      </c>
      <c r="F5139">
        <v>2023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</row>
    <row r="5140" spans="1:22" x14ac:dyDescent="0.25">
      <c r="A5140" t="s">
        <v>100</v>
      </c>
      <c r="B5140" t="s">
        <v>101</v>
      </c>
      <c r="C5140" t="s">
        <v>109</v>
      </c>
      <c r="D5140" t="s">
        <v>258</v>
      </c>
      <c r="E5140" t="s">
        <v>301</v>
      </c>
      <c r="F5140">
        <v>2023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</row>
    <row r="5141" spans="1:22" x14ac:dyDescent="0.25">
      <c r="A5141" t="s">
        <v>100</v>
      </c>
      <c r="B5141" t="s">
        <v>101</v>
      </c>
      <c r="C5141" t="s">
        <v>109</v>
      </c>
      <c r="D5141" t="s">
        <v>258</v>
      </c>
      <c r="E5141" t="s">
        <v>302</v>
      </c>
      <c r="F5141">
        <v>2023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</row>
    <row r="5142" spans="1:22" x14ac:dyDescent="0.25">
      <c r="A5142" t="s">
        <v>100</v>
      </c>
      <c r="B5142" t="s">
        <v>101</v>
      </c>
      <c r="C5142" t="s">
        <v>109</v>
      </c>
      <c r="D5142" t="s">
        <v>327</v>
      </c>
      <c r="E5142" t="s">
        <v>300</v>
      </c>
      <c r="F5142">
        <v>2023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</row>
    <row r="5143" spans="1:22" x14ac:dyDescent="0.25">
      <c r="A5143" t="s">
        <v>100</v>
      </c>
      <c r="B5143" t="s">
        <v>101</v>
      </c>
      <c r="C5143" t="s">
        <v>109</v>
      </c>
      <c r="D5143" t="s">
        <v>327</v>
      </c>
      <c r="E5143" t="s">
        <v>301</v>
      </c>
      <c r="F5143">
        <v>2023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</row>
    <row r="5144" spans="1:22" x14ac:dyDescent="0.25">
      <c r="A5144" t="s">
        <v>100</v>
      </c>
      <c r="B5144" t="s">
        <v>101</v>
      </c>
      <c r="C5144" t="s">
        <v>109</v>
      </c>
      <c r="D5144" t="s">
        <v>327</v>
      </c>
      <c r="E5144" t="s">
        <v>302</v>
      </c>
      <c r="F5144">
        <v>2023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</row>
    <row r="5145" spans="1:22" x14ac:dyDescent="0.25">
      <c r="A5145" t="s">
        <v>100</v>
      </c>
      <c r="B5145" t="s">
        <v>101</v>
      </c>
      <c r="C5145" t="s">
        <v>109</v>
      </c>
      <c r="D5145" t="s">
        <v>332</v>
      </c>
      <c r="E5145" t="s">
        <v>300</v>
      </c>
      <c r="F5145">
        <v>2023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</row>
    <row r="5146" spans="1:22" x14ac:dyDescent="0.25">
      <c r="A5146" t="s">
        <v>100</v>
      </c>
      <c r="B5146" t="s">
        <v>101</v>
      </c>
      <c r="C5146" t="s">
        <v>109</v>
      </c>
      <c r="D5146" t="s">
        <v>332</v>
      </c>
      <c r="E5146" t="s">
        <v>301</v>
      </c>
      <c r="F5146">
        <v>2023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</row>
    <row r="5147" spans="1:22" x14ac:dyDescent="0.25">
      <c r="A5147" t="s">
        <v>100</v>
      </c>
      <c r="B5147" t="s">
        <v>101</v>
      </c>
      <c r="C5147" t="s">
        <v>109</v>
      </c>
      <c r="D5147" t="s">
        <v>332</v>
      </c>
      <c r="E5147" t="s">
        <v>302</v>
      </c>
      <c r="F5147">
        <v>2023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</row>
    <row r="5148" spans="1:22" x14ac:dyDescent="0.25">
      <c r="A5148" t="s">
        <v>100</v>
      </c>
      <c r="B5148" t="s">
        <v>101</v>
      </c>
      <c r="C5148" t="s">
        <v>109</v>
      </c>
      <c r="D5148" t="s">
        <v>232</v>
      </c>
      <c r="E5148" t="s">
        <v>300</v>
      </c>
      <c r="F5148">
        <v>2023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</row>
    <row r="5149" spans="1:22" x14ac:dyDescent="0.25">
      <c r="A5149" t="s">
        <v>100</v>
      </c>
      <c r="B5149" t="s">
        <v>101</v>
      </c>
      <c r="C5149" t="s">
        <v>109</v>
      </c>
      <c r="D5149" t="s">
        <v>232</v>
      </c>
      <c r="E5149" t="s">
        <v>301</v>
      </c>
      <c r="F5149">
        <v>2023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</row>
    <row r="5150" spans="1:22" x14ac:dyDescent="0.25">
      <c r="A5150" t="s">
        <v>100</v>
      </c>
      <c r="B5150" t="s">
        <v>101</v>
      </c>
      <c r="C5150" t="s">
        <v>109</v>
      </c>
      <c r="D5150" t="s">
        <v>232</v>
      </c>
      <c r="E5150" t="s">
        <v>302</v>
      </c>
      <c r="F5150">
        <v>2023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</row>
    <row r="5151" spans="1:22" x14ac:dyDescent="0.25">
      <c r="A5151" t="s">
        <v>100</v>
      </c>
      <c r="B5151" t="s">
        <v>110</v>
      </c>
      <c r="C5151" t="s">
        <v>111</v>
      </c>
      <c r="D5151" t="s">
        <v>326</v>
      </c>
      <c r="E5151" t="s">
        <v>300</v>
      </c>
      <c r="F5151">
        <v>2023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</row>
    <row r="5152" spans="1:22" x14ac:dyDescent="0.25">
      <c r="A5152" t="s">
        <v>100</v>
      </c>
      <c r="B5152" t="s">
        <v>110</v>
      </c>
      <c r="C5152" t="s">
        <v>111</v>
      </c>
      <c r="D5152" t="s">
        <v>326</v>
      </c>
      <c r="E5152" t="s">
        <v>301</v>
      </c>
      <c r="F5152">
        <v>2023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</row>
    <row r="5153" spans="1:22" x14ac:dyDescent="0.25">
      <c r="A5153" t="s">
        <v>100</v>
      </c>
      <c r="B5153" t="s">
        <v>110</v>
      </c>
      <c r="C5153" t="s">
        <v>111</v>
      </c>
      <c r="D5153" t="s">
        <v>326</v>
      </c>
      <c r="E5153" t="s">
        <v>302</v>
      </c>
      <c r="F5153">
        <v>2023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</row>
    <row r="5154" spans="1:22" x14ac:dyDescent="0.25">
      <c r="A5154" t="s">
        <v>100</v>
      </c>
      <c r="B5154" t="s">
        <v>110</v>
      </c>
      <c r="C5154" t="s">
        <v>111</v>
      </c>
      <c r="D5154" t="s">
        <v>258</v>
      </c>
      <c r="E5154" t="s">
        <v>300</v>
      </c>
      <c r="F5154">
        <v>2023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</row>
    <row r="5155" spans="1:22" x14ac:dyDescent="0.25">
      <c r="A5155" t="s">
        <v>100</v>
      </c>
      <c r="B5155" t="s">
        <v>110</v>
      </c>
      <c r="C5155" t="s">
        <v>111</v>
      </c>
      <c r="D5155" t="s">
        <v>258</v>
      </c>
      <c r="E5155" t="s">
        <v>301</v>
      </c>
      <c r="F5155">
        <v>2023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</row>
    <row r="5156" spans="1:22" x14ac:dyDescent="0.25">
      <c r="A5156" t="s">
        <v>100</v>
      </c>
      <c r="B5156" t="s">
        <v>110</v>
      </c>
      <c r="C5156" t="s">
        <v>111</v>
      </c>
      <c r="D5156" t="s">
        <v>258</v>
      </c>
      <c r="E5156" t="s">
        <v>302</v>
      </c>
      <c r="F5156">
        <v>2023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</row>
    <row r="5157" spans="1:22" x14ac:dyDescent="0.25">
      <c r="A5157" t="s">
        <v>100</v>
      </c>
      <c r="B5157" t="s">
        <v>110</v>
      </c>
      <c r="C5157" t="s">
        <v>111</v>
      </c>
      <c r="D5157" t="s">
        <v>232</v>
      </c>
      <c r="E5157" t="s">
        <v>300</v>
      </c>
      <c r="F5157">
        <v>2023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</row>
    <row r="5158" spans="1:22" x14ac:dyDescent="0.25">
      <c r="A5158" t="s">
        <v>100</v>
      </c>
      <c r="B5158" t="s">
        <v>110</v>
      </c>
      <c r="C5158" t="s">
        <v>111</v>
      </c>
      <c r="D5158" t="s">
        <v>232</v>
      </c>
      <c r="E5158" t="s">
        <v>301</v>
      </c>
      <c r="F5158">
        <v>2023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</row>
    <row r="5159" spans="1:22" x14ac:dyDescent="0.25">
      <c r="A5159" t="s">
        <v>100</v>
      </c>
      <c r="B5159" t="s">
        <v>110</v>
      </c>
      <c r="C5159" t="s">
        <v>111</v>
      </c>
      <c r="D5159" t="s">
        <v>232</v>
      </c>
      <c r="E5159" t="s">
        <v>302</v>
      </c>
      <c r="F5159">
        <v>2023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</row>
    <row r="5160" spans="1:22" x14ac:dyDescent="0.25">
      <c r="A5160" t="s">
        <v>100</v>
      </c>
      <c r="B5160" t="s">
        <v>110</v>
      </c>
      <c r="C5160" t="s">
        <v>111</v>
      </c>
      <c r="D5160" t="s">
        <v>332</v>
      </c>
      <c r="E5160" t="s">
        <v>300</v>
      </c>
      <c r="F5160">
        <v>2023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</row>
    <row r="5161" spans="1:22" x14ac:dyDescent="0.25">
      <c r="A5161" t="s">
        <v>100</v>
      </c>
      <c r="B5161" t="s">
        <v>110</v>
      </c>
      <c r="C5161" t="s">
        <v>111</v>
      </c>
      <c r="D5161" t="s">
        <v>332</v>
      </c>
      <c r="E5161" t="s">
        <v>301</v>
      </c>
      <c r="F5161">
        <v>2023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</row>
    <row r="5162" spans="1:22" x14ac:dyDescent="0.25">
      <c r="A5162" t="s">
        <v>100</v>
      </c>
      <c r="B5162" t="s">
        <v>110</v>
      </c>
      <c r="C5162" t="s">
        <v>111</v>
      </c>
      <c r="D5162" t="s">
        <v>332</v>
      </c>
      <c r="E5162" t="s">
        <v>302</v>
      </c>
      <c r="F5162">
        <v>2023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</row>
    <row r="5163" spans="1:22" x14ac:dyDescent="0.25">
      <c r="A5163" t="s">
        <v>100</v>
      </c>
      <c r="B5163" t="s">
        <v>110</v>
      </c>
      <c r="C5163" t="s">
        <v>111</v>
      </c>
      <c r="D5163" t="s">
        <v>260</v>
      </c>
      <c r="E5163" t="s">
        <v>300</v>
      </c>
      <c r="F5163">
        <v>2023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</row>
    <row r="5164" spans="1:22" x14ac:dyDescent="0.25">
      <c r="A5164" t="s">
        <v>100</v>
      </c>
      <c r="B5164" t="s">
        <v>110</v>
      </c>
      <c r="C5164" t="s">
        <v>111</v>
      </c>
      <c r="D5164" t="s">
        <v>260</v>
      </c>
      <c r="E5164" t="s">
        <v>301</v>
      </c>
      <c r="F5164">
        <v>2023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</row>
    <row r="5165" spans="1:22" x14ac:dyDescent="0.25">
      <c r="A5165" t="s">
        <v>100</v>
      </c>
      <c r="B5165" t="s">
        <v>110</v>
      </c>
      <c r="C5165" t="s">
        <v>111</v>
      </c>
      <c r="D5165" t="s">
        <v>260</v>
      </c>
      <c r="E5165" t="s">
        <v>302</v>
      </c>
      <c r="F5165">
        <v>2023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</row>
    <row r="5166" spans="1:22" x14ac:dyDescent="0.25">
      <c r="A5166" t="s">
        <v>100</v>
      </c>
      <c r="B5166" t="s">
        <v>110</v>
      </c>
      <c r="C5166" t="s">
        <v>111</v>
      </c>
      <c r="D5166" t="s">
        <v>234</v>
      </c>
      <c r="E5166" t="s">
        <v>300</v>
      </c>
      <c r="F5166">
        <v>2023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</row>
    <row r="5167" spans="1:22" x14ac:dyDescent="0.25">
      <c r="A5167" t="s">
        <v>100</v>
      </c>
      <c r="B5167" t="s">
        <v>110</v>
      </c>
      <c r="C5167" t="s">
        <v>111</v>
      </c>
      <c r="D5167" t="s">
        <v>234</v>
      </c>
      <c r="E5167" t="s">
        <v>301</v>
      </c>
      <c r="F5167">
        <v>2023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</row>
    <row r="5168" spans="1:22" x14ac:dyDescent="0.25">
      <c r="A5168" t="s">
        <v>100</v>
      </c>
      <c r="B5168" t="s">
        <v>110</v>
      </c>
      <c r="C5168" t="s">
        <v>111</v>
      </c>
      <c r="D5168" t="s">
        <v>234</v>
      </c>
      <c r="E5168" t="s">
        <v>302</v>
      </c>
      <c r="F5168">
        <v>2023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</row>
    <row r="5169" spans="1:22" x14ac:dyDescent="0.25">
      <c r="A5169" t="s">
        <v>100</v>
      </c>
      <c r="B5169" t="s">
        <v>110</v>
      </c>
      <c r="C5169" t="s">
        <v>111</v>
      </c>
      <c r="D5169" t="s">
        <v>327</v>
      </c>
      <c r="E5169" t="s">
        <v>300</v>
      </c>
      <c r="F5169">
        <v>2023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</row>
    <row r="5170" spans="1:22" x14ac:dyDescent="0.25">
      <c r="A5170" t="s">
        <v>100</v>
      </c>
      <c r="B5170" t="s">
        <v>110</v>
      </c>
      <c r="C5170" t="s">
        <v>111</v>
      </c>
      <c r="D5170" t="s">
        <v>327</v>
      </c>
      <c r="E5170" t="s">
        <v>301</v>
      </c>
      <c r="F5170">
        <v>2023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</row>
    <row r="5171" spans="1:22" x14ac:dyDescent="0.25">
      <c r="A5171" t="s">
        <v>100</v>
      </c>
      <c r="B5171" t="s">
        <v>110</v>
      </c>
      <c r="C5171" t="s">
        <v>111</v>
      </c>
      <c r="D5171" t="s">
        <v>327</v>
      </c>
      <c r="E5171" t="s">
        <v>302</v>
      </c>
      <c r="F5171">
        <v>2023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</row>
    <row r="5172" spans="1:22" x14ac:dyDescent="0.25">
      <c r="A5172" t="s">
        <v>100</v>
      </c>
      <c r="B5172" t="s">
        <v>110</v>
      </c>
      <c r="C5172" t="s">
        <v>111</v>
      </c>
      <c r="D5172" t="s">
        <v>328</v>
      </c>
      <c r="E5172" t="s">
        <v>300</v>
      </c>
      <c r="F5172">
        <v>2023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</row>
    <row r="5173" spans="1:22" x14ac:dyDescent="0.25">
      <c r="A5173" t="s">
        <v>100</v>
      </c>
      <c r="B5173" t="s">
        <v>110</v>
      </c>
      <c r="C5173" t="s">
        <v>111</v>
      </c>
      <c r="D5173" t="s">
        <v>328</v>
      </c>
      <c r="E5173" t="s">
        <v>301</v>
      </c>
      <c r="F5173">
        <v>2023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</row>
    <row r="5174" spans="1:22" x14ac:dyDescent="0.25">
      <c r="A5174" t="s">
        <v>100</v>
      </c>
      <c r="B5174" t="s">
        <v>110</v>
      </c>
      <c r="C5174" t="s">
        <v>111</v>
      </c>
      <c r="D5174" t="s">
        <v>328</v>
      </c>
      <c r="E5174" t="s">
        <v>302</v>
      </c>
      <c r="F5174">
        <v>2023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</row>
    <row r="5175" spans="1:22" x14ac:dyDescent="0.25">
      <c r="A5175" t="s">
        <v>100</v>
      </c>
      <c r="B5175" t="s">
        <v>110</v>
      </c>
      <c r="C5175" t="s">
        <v>111</v>
      </c>
      <c r="D5175" t="s">
        <v>257</v>
      </c>
      <c r="E5175" t="s">
        <v>300</v>
      </c>
      <c r="F5175">
        <v>2023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</row>
    <row r="5176" spans="1:22" x14ac:dyDescent="0.25">
      <c r="A5176" t="s">
        <v>100</v>
      </c>
      <c r="B5176" t="s">
        <v>110</v>
      </c>
      <c r="C5176" t="s">
        <v>111</v>
      </c>
      <c r="D5176" t="s">
        <v>257</v>
      </c>
      <c r="E5176" t="s">
        <v>301</v>
      </c>
      <c r="F5176">
        <v>2023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</row>
    <row r="5177" spans="1:22" x14ac:dyDescent="0.25">
      <c r="A5177" t="s">
        <v>100</v>
      </c>
      <c r="B5177" t="s">
        <v>110</v>
      </c>
      <c r="C5177" t="s">
        <v>111</v>
      </c>
      <c r="D5177" t="s">
        <v>257</v>
      </c>
      <c r="E5177" t="s">
        <v>302</v>
      </c>
      <c r="F5177">
        <v>2023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</row>
    <row r="5178" spans="1:22" x14ac:dyDescent="0.25">
      <c r="A5178" t="s">
        <v>100</v>
      </c>
      <c r="B5178" t="s">
        <v>110</v>
      </c>
      <c r="C5178" t="s">
        <v>111</v>
      </c>
      <c r="D5178" t="s">
        <v>236</v>
      </c>
      <c r="E5178" t="s">
        <v>300</v>
      </c>
      <c r="F5178">
        <v>2023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</row>
    <row r="5179" spans="1:22" x14ac:dyDescent="0.25">
      <c r="A5179" t="s">
        <v>100</v>
      </c>
      <c r="B5179" t="s">
        <v>110</v>
      </c>
      <c r="C5179" t="s">
        <v>111</v>
      </c>
      <c r="D5179" t="s">
        <v>236</v>
      </c>
      <c r="E5179" t="s">
        <v>301</v>
      </c>
      <c r="F5179">
        <v>2023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</row>
    <row r="5180" spans="1:22" x14ac:dyDescent="0.25">
      <c r="A5180" t="s">
        <v>100</v>
      </c>
      <c r="B5180" t="s">
        <v>110</v>
      </c>
      <c r="C5180" t="s">
        <v>111</v>
      </c>
      <c r="D5180" t="s">
        <v>236</v>
      </c>
      <c r="E5180" t="s">
        <v>302</v>
      </c>
      <c r="F5180">
        <v>2023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</row>
    <row r="5181" spans="1:22" x14ac:dyDescent="0.25">
      <c r="A5181" t="s">
        <v>100</v>
      </c>
      <c r="B5181" t="s">
        <v>110</v>
      </c>
      <c r="C5181" t="s">
        <v>111</v>
      </c>
      <c r="D5181" t="s">
        <v>330</v>
      </c>
      <c r="E5181" t="s">
        <v>300</v>
      </c>
      <c r="F5181">
        <v>2023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</row>
    <row r="5182" spans="1:22" x14ac:dyDescent="0.25">
      <c r="A5182" t="s">
        <v>100</v>
      </c>
      <c r="B5182" t="s">
        <v>110</v>
      </c>
      <c r="C5182" t="s">
        <v>111</v>
      </c>
      <c r="D5182" t="s">
        <v>330</v>
      </c>
      <c r="E5182" t="s">
        <v>301</v>
      </c>
      <c r="F5182">
        <v>2023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</row>
    <row r="5183" spans="1:22" x14ac:dyDescent="0.25">
      <c r="A5183" t="s">
        <v>100</v>
      </c>
      <c r="B5183" t="s">
        <v>110</v>
      </c>
      <c r="C5183" t="s">
        <v>111</v>
      </c>
      <c r="D5183" t="s">
        <v>330</v>
      </c>
      <c r="E5183" t="s">
        <v>302</v>
      </c>
      <c r="F5183">
        <v>2023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</row>
    <row r="5184" spans="1:22" x14ac:dyDescent="0.25">
      <c r="A5184" t="s">
        <v>100</v>
      </c>
      <c r="B5184" t="s">
        <v>110</v>
      </c>
      <c r="C5184" t="s">
        <v>111</v>
      </c>
      <c r="D5184" t="s">
        <v>329</v>
      </c>
      <c r="E5184" t="s">
        <v>300</v>
      </c>
      <c r="F5184">
        <v>2023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</row>
    <row r="5185" spans="1:22" x14ac:dyDescent="0.25">
      <c r="A5185" t="s">
        <v>100</v>
      </c>
      <c r="B5185" t="s">
        <v>110</v>
      </c>
      <c r="C5185" t="s">
        <v>111</v>
      </c>
      <c r="D5185" t="s">
        <v>329</v>
      </c>
      <c r="E5185" t="s">
        <v>301</v>
      </c>
      <c r="F5185">
        <v>2023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</row>
    <row r="5186" spans="1:22" x14ac:dyDescent="0.25">
      <c r="A5186" t="s">
        <v>100</v>
      </c>
      <c r="B5186" t="s">
        <v>110</v>
      </c>
      <c r="C5186" t="s">
        <v>111</v>
      </c>
      <c r="D5186" t="s">
        <v>329</v>
      </c>
      <c r="E5186" t="s">
        <v>302</v>
      </c>
      <c r="F5186">
        <v>2023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</row>
    <row r="5187" spans="1:22" x14ac:dyDescent="0.25">
      <c r="A5187" t="s">
        <v>100</v>
      </c>
      <c r="B5187" t="s">
        <v>110</v>
      </c>
      <c r="C5187" t="s">
        <v>111</v>
      </c>
      <c r="D5187" t="s">
        <v>325</v>
      </c>
      <c r="E5187" t="s">
        <v>300</v>
      </c>
      <c r="F5187">
        <v>2023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</row>
    <row r="5188" spans="1:22" x14ac:dyDescent="0.25">
      <c r="A5188" t="s">
        <v>100</v>
      </c>
      <c r="B5188" t="s">
        <v>110</v>
      </c>
      <c r="C5188" t="s">
        <v>111</v>
      </c>
      <c r="D5188" t="s">
        <v>325</v>
      </c>
      <c r="E5188" t="s">
        <v>301</v>
      </c>
      <c r="F5188">
        <v>2023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</row>
    <row r="5189" spans="1:22" x14ac:dyDescent="0.25">
      <c r="A5189" t="s">
        <v>100</v>
      </c>
      <c r="B5189" t="s">
        <v>110</v>
      </c>
      <c r="C5189" t="s">
        <v>111</v>
      </c>
      <c r="D5189" t="s">
        <v>325</v>
      </c>
      <c r="E5189" t="s">
        <v>302</v>
      </c>
      <c r="F5189">
        <v>2023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</row>
    <row r="5190" spans="1:22" x14ac:dyDescent="0.25">
      <c r="A5190" t="s">
        <v>100</v>
      </c>
      <c r="B5190" t="s">
        <v>110</v>
      </c>
      <c r="C5190" t="s">
        <v>111</v>
      </c>
      <c r="D5190" t="s">
        <v>238</v>
      </c>
      <c r="E5190" t="s">
        <v>300</v>
      </c>
      <c r="F5190">
        <v>2023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</row>
    <row r="5191" spans="1:22" x14ac:dyDescent="0.25">
      <c r="A5191" t="s">
        <v>100</v>
      </c>
      <c r="B5191" t="s">
        <v>110</v>
      </c>
      <c r="C5191" t="s">
        <v>111</v>
      </c>
      <c r="D5191" t="s">
        <v>238</v>
      </c>
      <c r="E5191" t="s">
        <v>301</v>
      </c>
      <c r="F5191">
        <v>2023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</row>
    <row r="5192" spans="1:22" x14ac:dyDescent="0.25">
      <c r="A5192" t="s">
        <v>100</v>
      </c>
      <c r="B5192" t="s">
        <v>110</v>
      </c>
      <c r="C5192" t="s">
        <v>111</v>
      </c>
      <c r="D5192" t="s">
        <v>238</v>
      </c>
      <c r="E5192" t="s">
        <v>302</v>
      </c>
      <c r="F5192">
        <v>2023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</row>
    <row r="5193" spans="1:22" x14ac:dyDescent="0.25">
      <c r="A5193" t="s">
        <v>100</v>
      </c>
      <c r="B5193" t="s">
        <v>110</v>
      </c>
      <c r="C5193" t="s">
        <v>111</v>
      </c>
      <c r="D5193" t="s">
        <v>331</v>
      </c>
      <c r="E5193" t="s">
        <v>300</v>
      </c>
      <c r="F5193">
        <v>2023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</row>
    <row r="5194" spans="1:22" x14ac:dyDescent="0.25">
      <c r="A5194" t="s">
        <v>100</v>
      </c>
      <c r="B5194" t="s">
        <v>110</v>
      </c>
      <c r="C5194" t="s">
        <v>111</v>
      </c>
      <c r="D5194" t="s">
        <v>331</v>
      </c>
      <c r="E5194" t="s">
        <v>301</v>
      </c>
      <c r="F5194">
        <v>2023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</row>
    <row r="5195" spans="1:22" x14ac:dyDescent="0.25">
      <c r="A5195" t="s">
        <v>100</v>
      </c>
      <c r="B5195" t="s">
        <v>110</v>
      </c>
      <c r="C5195" t="s">
        <v>111</v>
      </c>
      <c r="D5195" t="s">
        <v>331</v>
      </c>
      <c r="E5195" t="s">
        <v>302</v>
      </c>
      <c r="F5195">
        <v>2023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</row>
    <row r="5196" spans="1:22" x14ac:dyDescent="0.25">
      <c r="A5196" t="s">
        <v>100</v>
      </c>
      <c r="B5196" t="s">
        <v>110</v>
      </c>
      <c r="C5196" t="s">
        <v>111</v>
      </c>
      <c r="D5196" t="s">
        <v>244</v>
      </c>
      <c r="E5196" t="s">
        <v>300</v>
      </c>
      <c r="F5196">
        <v>2023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</row>
    <row r="5197" spans="1:22" x14ac:dyDescent="0.25">
      <c r="A5197" t="s">
        <v>100</v>
      </c>
      <c r="B5197" t="s">
        <v>110</v>
      </c>
      <c r="C5197" t="s">
        <v>111</v>
      </c>
      <c r="D5197" t="s">
        <v>244</v>
      </c>
      <c r="E5197" t="s">
        <v>301</v>
      </c>
      <c r="F5197">
        <v>2023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</row>
    <row r="5198" spans="1:22" x14ac:dyDescent="0.25">
      <c r="A5198" t="s">
        <v>100</v>
      </c>
      <c r="B5198" t="s">
        <v>110</v>
      </c>
      <c r="C5198" t="s">
        <v>111</v>
      </c>
      <c r="D5198" t="s">
        <v>244</v>
      </c>
      <c r="E5198" t="s">
        <v>302</v>
      </c>
      <c r="F5198">
        <v>2023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</row>
    <row r="5199" spans="1:22" x14ac:dyDescent="0.25">
      <c r="A5199" t="s">
        <v>100</v>
      </c>
      <c r="B5199" t="s">
        <v>110</v>
      </c>
      <c r="C5199" t="s">
        <v>111</v>
      </c>
      <c r="D5199" t="s">
        <v>271</v>
      </c>
      <c r="E5199" t="s">
        <v>300</v>
      </c>
      <c r="F5199">
        <v>2023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</row>
    <row r="5200" spans="1:22" x14ac:dyDescent="0.25">
      <c r="A5200" t="s">
        <v>100</v>
      </c>
      <c r="B5200" t="s">
        <v>110</v>
      </c>
      <c r="C5200" t="s">
        <v>111</v>
      </c>
      <c r="D5200" t="s">
        <v>271</v>
      </c>
      <c r="E5200" t="s">
        <v>301</v>
      </c>
      <c r="F5200">
        <v>2023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</row>
    <row r="5201" spans="1:22" x14ac:dyDescent="0.25">
      <c r="A5201" t="s">
        <v>100</v>
      </c>
      <c r="B5201" t="s">
        <v>110</v>
      </c>
      <c r="C5201" t="s">
        <v>111</v>
      </c>
      <c r="D5201" t="s">
        <v>271</v>
      </c>
      <c r="E5201" t="s">
        <v>302</v>
      </c>
      <c r="F5201">
        <v>2023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</row>
    <row r="5202" spans="1:22" x14ac:dyDescent="0.25">
      <c r="A5202" t="s">
        <v>100</v>
      </c>
      <c r="B5202" t="s">
        <v>110</v>
      </c>
      <c r="C5202" t="s">
        <v>111</v>
      </c>
      <c r="D5202" t="s">
        <v>253</v>
      </c>
      <c r="E5202" t="s">
        <v>300</v>
      </c>
      <c r="F5202">
        <v>2023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</row>
    <row r="5203" spans="1:22" x14ac:dyDescent="0.25">
      <c r="A5203" t="s">
        <v>100</v>
      </c>
      <c r="B5203" t="s">
        <v>110</v>
      </c>
      <c r="C5203" t="s">
        <v>111</v>
      </c>
      <c r="D5203" t="s">
        <v>253</v>
      </c>
      <c r="E5203" t="s">
        <v>301</v>
      </c>
      <c r="F5203">
        <v>2023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</row>
    <row r="5204" spans="1:22" x14ac:dyDescent="0.25">
      <c r="A5204" t="s">
        <v>100</v>
      </c>
      <c r="B5204" t="s">
        <v>110</v>
      </c>
      <c r="C5204" t="s">
        <v>111</v>
      </c>
      <c r="D5204" t="s">
        <v>253</v>
      </c>
      <c r="E5204" t="s">
        <v>302</v>
      </c>
      <c r="F5204">
        <v>2023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</row>
    <row r="5205" spans="1:22" x14ac:dyDescent="0.25">
      <c r="A5205" t="s">
        <v>100</v>
      </c>
      <c r="B5205" t="s">
        <v>110</v>
      </c>
      <c r="C5205" t="s">
        <v>111</v>
      </c>
      <c r="D5205" t="s">
        <v>256</v>
      </c>
      <c r="E5205" t="s">
        <v>300</v>
      </c>
      <c r="F5205">
        <v>2023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</row>
    <row r="5206" spans="1:22" x14ac:dyDescent="0.25">
      <c r="A5206" t="s">
        <v>100</v>
      </c>
      <c r="B5206" t="s">
        <v>110</v>
      </c>
      <c r="C5206" t="s">
        <v>111</v>
      </c>
      <c r="D5206" t="s">
        <v>256</v>
      </c>
      <c r="E5206" t="s">
        <v>301</v>
      </c>
      <c r="F5206">
        <v>2023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</row>
    <row r="5207" spans="1:22" x14ac:dyDescent="0.25">
      <c r="A5207" t="s">
        <v>100</v>
      </c>
      <c r="B5207" t="s">
        <v>110</v>
      </c>
      <c r="C5207" t="s">
        <v>111</v>
      </c>
      <c r="D5207" t="s">
        <v>256</v>
      </c>
      <c r="E5207" t="s">
        <v>302</v>
      </c>
      <c r="F5207">
        <v>2023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</row>
    <row r="5208" spans="1:22" x14ac:dyDescent="0.25">
      <c r="A5208" t="s">
        <v>100</v>
      </c>
      <c r="B5208" t="s">
        <v>110</v>
      </c>
      <c r="C5208" t="s">
        <v>112</v>
      </c>
      <c r="D5208" t="s">
        <v>234</v>
      </c>
      <c r="E5208" t="s">
        <v>300</v>
      </c>
      <c r="F5208">
        <v>2023</v>
      </c>
      <c r="G5208">
        <v>2</v>
      </c>
      <c r="H5208">
        <v>0</v>
      </c>
      <c r="I5208">
        <v>2</v>
      </c>
      <c r="J5208">
        <v>2</v>
      </c>
      <c r="K5208">
        <v>0</v>
      </c>
      <c r="L5208">
        <v>2</v>
      </c>
      <c r="M5208">
        <v>0</v>
      </c>
      <c r="N5208">
        <v>0</v>
      </c>
      <c r="O5208">
        <v>2</v>
      </c>
      <c r="P5208">
        <v>0</v>
      </c>
      <c r="Q5208">
        <v>0</v>
      </c>
      <c r="R5208">
        <v>0</v>
      </c>
      <c r="S5208">
        <v>2</v>
      </c>
      <c r="T5208">
        <v>0</v>
      </c>
      <c r="U5208">
        <v>2</v>
      </c>
      <c r="V5208">
        <v>2</v>
      </c>
    </row>
    <row r="5209" spans="1:22" x14ac:dyDescent="0.25">
      <c r="A5209" t="s">
        <v>100</v>
      </c>
      <c r="B5209" t="s">
        <v>110</v>
      </c>
      <c r="C5209" t="s">
        <v>112</v>
      </c>
      <c r="D5209" t="s">
        <v>234</v>
      </c>
      <c r="E5209" t="s">
        <v>301</v>
      </c>
      <c r="F5209">
        <v>2023</v>
      </c>
      <c r="G5209">
        <v>7</v>
      </c>
      <c r="H5209">
        <v>7</v>
      </c>
      <c r="I5209">
        <v>14</v>
      </c>
      <c r="J5209">
        <v>14</v>
      </c>
      <c r="K5209">
        <v>0</v>
      </c>
      <c r="L5209">
        <v>14</v>
      </c>
      <c r="M5209">
        <v>0</v>
      </c>
      <c r="N5209">
        <v>0</v>
      </c>
      <c r="O5209">
        <v>14</v>
      </c>
      <c r="P5209">
        <v>0</v>
      </c>
      <c r="Q5209">
        <v>0</v>
      </c>
      <c r="R5209">
        <v>0</v>
      </c>
      <c r="S5209">
        <v>14</v>
      </c>
      <c r="T5209">
        <v>5</v>
      </c>
      <c r="U5209">
        <v>9</v>
      </c>
      <c r="V5209">
        <v>14</v>
      </c>
    </row>
    <row r="5210" spans="1:22" x14ac:dyDescent="0.25">
      <c r="A5210" t="s">
        <v>100</v>
      </c>
      <c r="B5210" t="s">
        <v>110</v>
      </c>
      <c r="C5210" t="s">
        <v>112</v>
      </c>
      <c r="D5210" t="s">
        <v>234</v>
      </c>
      <c r="E5210" t="s">
        <v>302</v>
      </c>
      <c r="F5210">
        <v>2023</v>
      </c>
      <c r="G5210">
        <v>5</v>
      </c>
      <c r="H5210">
        <v>4</v>
      </c>
      <c r="I5210">
        <v>9</v>
      </c>
      <c r="J5210">
        <v>7</v>
      </c>
      <c r="K5210">
        <v>0</v>
      </c>
      <c r="L5210">
        <v>7</v>
      </c>
      <c r="M5210">
        <v>0</v>
      </c>
      <c r="N5210">
        <v>2</v>
      </c>
      <c r="O5210">
        <v>9</v>
      </c>
      <c r="P5210">
        <v>0</v>
      </c>
      <c r="Q5210">
        <v>0</v>
      </c>
      <c r="R5210">
        <v>0</v>
      </c>
      <c r="S5210">
        <v>9</v>
      </c>
      <c r="T5210">
        <v>1</v>
      </c>
      <c r="U5210">
        <v>8</v>
      </c>
      <c r="V5210">
        <v>9</v>
      </c>
    </row>
    <row r="5211" spans="1:22" x14ac:dyDescent="0.25">
      <c r="A5211" t="s">
        <v>100</v>
      </c>
      <c r="B5211" t="s">
        <v>110</v>
      </c>
      <c r="C5211" t="s">
        <v>112</v>
      </c>
      <c r="D5211" t="s">
        <v>244</v>
      </c>
      <c r="E5211" t="s">
        <v>300</v>
      </c>
      <c r="F5211">
        <v>2023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</row>
    <row r="5212" spans="1:22" x14ac:dyDescent="0.25">
      <c r="A5212" t="s">
        <v>100</v>
      </c>
      <c r="B5212" t="s">
        <v>110</v>
      </c>
      <c r="C5212" t="s">
        <v>112</v>
      </c>
      <c r="D5212" t="s">
        <v>244</v>
      </c>
      <c r="E5212" t="s">
        <v>301</v>
      </c>
      <c r="F5212">
        <v>2023</v>
      </c>
      <c r="G5212">
        <v>2</v>
      </c>
      <c r="H5212">
        <v>0</v>
      </c>
      <c r="I5212">
        <v>2</v>
      </c>
      <c r="J5212">
        <v>2</v>
      </c>
      <c r="K5212">
        <v>0</v>
      </c>
      <c r="L5212">
        <v>2</v>
      </c>
      <c r="M5212">
        <v>0</v>
      </c>
      <c r="N5212">
        <v>0</v>
      </c>
      <c r="O5212">
        <v>2</v>
      </c>
      <c r="P5212">
        <v>0</v>
      </c>
      <c r="Q5212">
        <v>0</v>
      </c>
      <c r="R5212">
        <v>0</v>
      </c>
      <c r="S5212">
        <v>2</v>
      </c>
      <c r="T5212">
        <v>0</v>
      </c>
      <c r="U5212">
        <v>2</v>
      </c>
      <c r="V5212">
        <v>2</v>
      </c>
    </row>
    <row r="5213" spans="1:22" x14ac:dyDescent="0.25">
      <c r="A5213" t="s">
        <v>100</v>
      </c>
      <c r="B5213" t="s">
        <v>110</v>
      </c>
      <c r="C5213" t="s">
        <v>112</v>
      </c>
      <c r="D5213" t="s">
        <v>244</v>
      </c>
      <c r="E5213" t="s">
        <v>302</v>
      </c>
      <c r="F5213">
        <v>2023</v>
      </c>
      <c r="G5213">
        <v>1</v>
      </c>
      <c r="H5213">
        <v>0</v>
      </c>
      <c r="I5213">
        <v>1</v>
      </c>
      <c r="J5213">
        <v>1</v>
      </c>
      <c r="K5213">
        <v>0</v>
      </c>
      <c r="L5213">
        <v>1</v>
      </c>
      <c r="M5213">
        <v>0</v>
      </c>
      <c r="N5213">
        <v>0</v>
      </c>
      <c r="O5213">
        <v>1</v>
      </c>
      <c r="P5213">
        <v>0</v>
      </c>
      <c r="Q5213">
        <v>0</v>
      </c>
      <c r="R5213">
        <v>0</v>
      </c>
      <c r="S5213">
        <v>1</v>
      </c>
      <c r="T5213">
        <v>0</v>
      </c>
      <c r="U5213">
        <v>1</v>
      </c>
      <c r="V5213">
        <v>1</v>
      </c>
    </row>
    <row r="5214" spans="1:22" x14ac:dyDescent="0.25">
      <c r="A5214" t="s">
        <v>100</v>
      </c>
      <c r="B5214" t="s">
        <v>110</v>
      </c>
      <c r="C5214" t="s">
        <v>112</v>
      </c>
      <c r="D5214" t="s">
        <v>271</v>
      </c>
      <c r="E5214" t="s">
        <v>300</v>
      </c>
      <c r="F5214">
        <v>2023</v>
      </c>
      <c r="G5214">
        <v>1</v>
      </c>
      <c r="H5214">
        <v>0</v>
      </c>
      <c r="I5214">
        <v>1</v>
      </c>
      <c r="J5214">
        <v>1</v>
      </c>
      <c r="K5214">
        <v>0</v>
      </c>
      <c r="L5214">
        <v>1</v>
      </c>
      <c r="M5214">
        <v>0</v>
      </c>
      <c r="N5214">
        <v>0</v>
      </c>
      <c r="O5214">
        <v>1</v>
      </c>
      <c r="P5214">
        <v>0</v>
      </c>
      <c r="Q5214">
        <v>0</v>
      </c>
      <c r="R5214">
        <v>0</v>
      </c>
      <c r="S5214">
        <v>1</v>
      </c>
      <c r="T5214">
        <v>1</v>
      </c>
      <c r="U5214">
        <v>0</v>
      </c>
      <c r="V5214">
        <v>1</v>
      </c>
    </row>
    <row r="5215" spans="1:22" x14ac:dyDescent="0.25">
      <c r="A5215" t="s">
        <v>100</v>
      </c>
      <c r="B5215" t="s">
        <v>110</v>
      </c>
      <c r="C5215" t="s">
        <v>112</v>
      </c>
      <c r="D5215" t="s">
        <v>271</v>
      </c>
      <c r="E5215" t="s">
        <v>301</v>
      </c>
      <c r="F5215">
        <v>2023</v>
      </c>
      <c r="G5215">
        <v>1</v>
      </c>
      <c r="H5215">
        <v>0</v>
      </c>
      <c r="I5215">
        <v>1</v>
      </c>
      <c r="J5215">
        <v>1</v>
      </c>
      <c r="K5215">
        <v>0</v>
      </c>
      <c r="L5215">
        <v>1</v>
      </c>
      <c r="M5215">
        <v>0</v>
      </c>
      <c r="N5215">
        <v>0</v>
      </c>
      <c r="O5215">
        <v>1</v>
      </c>
      <c r="P5215">
        <v>0</v>
      </c>
      <c r="Q5215">
        <v>0</v>
      </c>
      <c r="R5215">
        <v>0</v>
      </c>
      <c r="S5215">
        <v>1</v>
      </c>
      <c r="T5215">
        <v>1</v>
      </c>
      <c r="U5215">
        <v>0</v>
      </c>
      <c r="V5215">
        <v>1</v>
      </c>
    </row>
    <row r="5216" spans="1:22" x14ac:dyDescent="0.25">
      <c r="A5216" t="s">
        <v>100</v>
      </c>
      <c r="B5216" t="s">
        <v>110</v>
      </c>
      <c r="C5216" t="s">
        <v>112</v>
      </c>
      <c r="D5216" t="s">
        <v>271</v>
      </c>
      <c r="E5216" t="s">
        <v>302</v>
      </c>
      <c r="F5216">
        <v>2023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</row>
    <row r="5217" spans="1:22" x14ac:dyDescent="0.25">
      <c r="A5217" t="s">
        <v>100</v>
      </c>
      <c r="B5217" t="s">
        <v>110</v>
      </c>
      <c r="C5217" t="s">
        <v>112</v>
      </c>
      <c r="D5217" t="s">
        <v>257</v>
      </c>
      <c r="E5217" t="s">
        <v>300</v>
      </c>
      <c r="F5217">
        <v>2023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</row>
    <row r="5218" spans="1:22" x14ac:dyDescent="0.25">
      <c r="A5218" t="s">
        <v>100</v>
      </c>
      <c r="B5218" t="s">
        <v>110</v>
      </c>
      <c r="C5218" t="s">
        <v>112</v>
      </c>
      <c r="D5218" t="s">
        <v>257</v>
      </c>
      <c r="E5218" t="s">
        <v>301</v>
      </c>
      <c r="F5218">
        <v>2023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</row>
    <row r="5219" spans="1:22" x14ac:dyDescent="0.25">
      <c r="A5219" t="s">
        <v>100</v>
      </c>
      <c r="B5219" t="s">
        <v>110</v>
      </c>
      <c r="C5219" t="s">
        <v>112</v>
      </c>
      <c r="D5219" t="s">
        <v>257</v>
      </c>
      <c r="E5219" t="s">
        <v>302</v>
      </c>
      <c r="F5219">
        <v>2023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</row>
    <row r="5220" spans="1:22" x14ac:dyDescent="0.25">
      <c r="A5220" t="s">
        <v>100</v>
      </c>
      <c r="B5220" t="s">
        <v>110</v>
      </c>
      <c r="C5220" t="s">
        <v>112</v>
      </c>
      <c r="D5220" t="s">
        <v>325</v>
      </c>
      <c r="E5220" t="s">
        <v>300</v>
      </c>
      <c r="F5220">
        <v>2023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</row>
    <row r="5221" spans="1:22" x14ac:dyDescent="0.25">
      <c r="A5221" t="s">
        <v>100</v>
      </c>
      <c r="B5221" t="s">
        <v>110</v>
      </c>
      <c r="C5221" t="s">
        <v>112</v>
      </c>
      <c r="D5221" t="s">
        <v>325</v>
      </c>
      <c r="E5221" t="s">
        <v>301</v>
      </c>
      <c r="F5221">
        <v>2023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</row>
    <row r="5222" spans="1:22" x14ac:dyDescent="0.25">
      <c r="A5222" t="s">
        <v>100</v>
      </c>
      <c r="B5222" t="s">
        <v>110</v>
      </c>
      <c r="C5222" t="s">
        <v>112</v>
      </c>
      <c r="D5222" t="s">
        <v>325</v>
      </c>
      <c r="E5222" t="s">
        <v>302</v>
      </c>
      <c r="F5222">
        <v>2023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</row>
    <row r="5223" spans="1:22" x14ac:dyDescent="0.25">
      <c r="A5223" t="s">
        <v>100</v>
      </c>
      <c r="B5223" t="s">
        <v>110</v>
      </c>
      <c r="C5223" t="s">
        <v>112</v>
      </c>
      <c r="D5223" t="s">
        <v>330</v>
      </c>
      <c r="E5223" t="s">
        <v>300</v>
      </c>
      <c r="F5223">
        <v>2023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</row>
    <row r="5224" spans="1:22" x14ac:dyDescent="0.25">
      <c r="A5224" t="s">
        <v>100</v>
      </c>
      <c r="B5224" t="s">
        <v>110</v>
      </c>
      <c r="C5224" t="s">
        <v>112</v>
      </c>
      <c r="D5224" t="s">
        <v>330</v>
      </c>
      <c r="E5224" t="s">
        <v>301</v>
      </c>
      <c r="F5224">
        <v>2023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</row>
    <row r="5225" spans="1:22" x14ac:dyDescent="0.25">
      <c r="A5225" t="s">
        <v>100</v>
      </c>
      <c r="B5225" t="s">
        <v>110</v>
      </c>
      <c r="C5225" t="s">
        <v>112</v>
      </c>
      <c r="D5225" t="s">
        <v>330</v>
      </c>
      <c r="E5225" t="s">
        <v>302</v>
      </c>
      <c r="F5225">
        <v>2023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</row>
    <row r="5226" spans="1:22" x14ac:dyDescent="0.25">
      <c r="A5226" t="s">
        <v>100</v>
      </c>
      <c r="B5226" t="s">
        <v>110</v>
      </c>
      <c r="C5226" t="s">
        <v>112</v>
      </c>
      <c r="D5226" t="s">
        <v>236</v>
      </c>
      <c r="E5226" t="s">
        <v>300</v>
      </c>
      <c r="F5226">
        <v>2023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</row>
    <row r="5227" spans="1:22" x14ac:dyDescent="0.25">
      <c r="A5227" t="s">
        <v>100</v>
      </c>
      <c r="B5227" t="s">
        <v>110</v>
      </c>
      <c r="C5227" t="s">
        <v>112</v>
      </c>
      <c r="D5227" t="s">
        <v>236</v>
      </c>
      <c r="E5227" t="s">
        <v>301</v>
      </c>
      <c r="F5227">
        <v>2023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</row>
    <row r="5228" spans="1:22" x14ac:dyDescent="0.25">
      <c r="A5228" t="s">
        <v>100</v>
      </c>
      <c r="B5228" t="s">
        <v>110</v>
      </c>
      <c r="C5228" t="s">
        <v>112</v>
      </c>
      <c r="D5228" t="s">
        <v>236</v>
      </c>
      <c r="E5228" t="s">
        <v>302</v>
      </c>
      <c r="F5228">
        <v>2023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</row>
    <row r="5229" spans="1:22" x14ac:dyDescent="0.25">
      <c r="A5229" t="s">
        <v>100</v>
      </c>
      <c r="B5229" t="s">
        <v>110</v>
      </c>
      <c r="C5229" t="s">
        <v>112</v>
      </c>
      <c r="D5229" t="s">
        <v>331</v>
      </c>
      <c r="E5229" t="s">
        <v>300</v>
      </c>
      <c r="F5229">
        <v>2023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</row>
    <row r="5230" spans="1:22" x14ac:dyDescent="0.25">
      <c r="A5230" t="s">
        <v>100</v>
      </c>
      <c r="B5230" t="s">
        <v>110</v>
      </c>
      <c r="C5230" t="s">
        <v>112</v>
      </c>
      <c r="D5230" t="s">
        <v>331</v>
      </c>
      <c r="E5230" t="s">
        <v>301</v>
      </c>
      <c r="F5230">
        <v>2023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</row>
    <row r="5231" spans="1:22" x14ac:dyDescent="0.25">
      <c r="A5231" t="s">
        <v>100</v>
      </c>
      <c r="B5231" t="s">
        <v>110</v>
      </c>
      <c r="C5231" t="s">
        <v>112</v>
      </c>
      <c r="D5231" t="s">
        <v>331</v>
      </c>
      <c r="E5231" t="s">
        <v>302</v>
      </c>
      <c r="F5231">
        <v>2023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</row>
    <row r="5232" spans="1:22" x14ac:dyDescent="0.25">
      <c r="A5232" t="s">
        <v>100</v>
      </c>
      <c r="B5232" t="s">
        <v>110</v>
      </c>
      <c r="C5232" t="s">
        <v>112</v>
      </c>
      <c r="D5232" t="s">
        <v>329</v>
      </c>
      <c r="E5232" t="s">
        <v>300</v>
      </c>
      <c r="F5232">
        <v>2023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</row>
    <row r="5233" spans="1:22" x14ac:dyDescent="0.25">
      <c r="A5233" t="s">
        <v>100</v>
      </c>
      <c r="B5233" t="s">
        <v>110</v>
      </c>
      <c r="C5233" t="s">
        <v>112</v>
      </c>
      <c r="D5233" t="s">
        <v>329</v>
      </c>
      <c r="E5233" t="s">
        <v>301</v>
      </c>
      <c r="F5233">
        <v>2023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</row>
    <row r="5234" spans="1:22" x14ac:dyDescent="0.25">
      <c r="A5234" t="s">
        <v>100</v>
      </c>
      <c r="B5234" t="s">
        <v>110</v>
      </c>
      <c r="C5234" t="s">
        <v>112</v>
      </c>
      <c r="D5234" t="s">
        <v>329</v>
      </c>
      <c r="E5234" t="s">
        <v>302</v>
      </c>
      <c r="F5234">
        <v>2023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</row>
    <row r="5235" spans="1:22" x14ac:dyDescent="0.25">
      <c r="A5235" t="s">
        <v>100</v>
      </c>
      <c r="B5235" t="s">
        <v>110</v>
      </c>
      <c r="C5235" t="s">
        <v>112</v>
      </c>
      <c r="D5235" t="s">
        <v>258</v>
      </c>
      <c r="E5235" t="s">
        <v>300</v>
      </c>
      <c r="F5235">
        <v>2023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</row>
    <row r="5236" spans="1:22" x14ac:dyDescent="0.25">
      <c r="A5236" t="s">
        <v>100</v>
      </c>
      <c r="B5236" t="s">
        <v>110</v>
      </c>
      <c r="C5236" t="s">
        <v>112</v>
      </c>
      <c r="D5236" t="s">
        <v>258</v>
      </c>
      <c r="E5236" t="s">
        <v>301</v>
      </c>
      <c r="F5236">
        <v>2023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</row>
    <row r="5237" spans="1:22" x14ac:dyDescent="0.25">
      <c r="A5237" t="s">
        <v>100</v>
      </c>
      <c r="B5237" t="s">
        <v>110</v>
      </c>
      <c r="C5237" t="s">
        <v>112</v>
      </c>
      <c r="D5237" t="s">
        <v>258</v>
      </c>
      <c r="E5237" t="s">
        <v>302</v>
      </c>
      <c r="F5237">
        <v>2023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</row>
    <row r="5238" spans="1:22" x14ac:dyDescent="0.25">
      <c r="A5238" t="s">
        <v>100</v>
      </c>
      <c r="B5238" t="s">
        <v>110</v>
      </c>
      <c r="C5238" t="s">
        <v>112</v>
      </c>
      <c r="D5238" t="s">
        <v>238</v>
      </c>
      <c r="E5238" t="s">
        <v>300</v>
      </c>
      <c r="F5238">
        <v>2023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</row>
    <row r="5239" spans="1:22" x14ac:dyDescent="0.25">
      <c r="A5239" t="s">
        <v>100</v>
      </c>
      <c r="B5239" t="s">
        <v>110</v>
      </c>
      <c r="C5239" t="s">
        <v>112</v>
      </c>
      <c r="D5239" t="s">
        <v>238</v>
      </c>
      <c r="E5239" t="s">
        <v>301</v>
      </c>
      <c r="F5239">
        <v>2023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</row>
    <row r="5240" spans="1:22" x14ac:dyDescent="0.25">
      <c r="A5240" t="s">
        <v>100</v>
      </c>
      <c r="B5240" t="s">
        <v>110</v>
      </c>
      <c r="C5240" t="s">
        <v>112</v>
      </c>
      <c r="D5240" t="s">
        <v>238</v>
      </c>
      <c r="E5240" t="s">
        <v>302</v>
      </c>
      <c r="F5240">
        <v>2023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</row>
    <row r="5241" spans="1:22" x14ac:dyDescent="0.25">
      <c r="A5241" t="s">
        <v>100</v>
      </c>
      <c r="B5241" t="s">
        <v>110</v>
      </c>
      <c r="C5241" t="s">
        <v>112</v>
      </c>
      <c r="D5241" t="s">
        <v>260</v>
      </c>
      <c r="E5241" t="s">
        <v>300</v>
      </c>
      <c r="F5241">
        <v>2023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</row>
    <row r="5242" spans="1:22" x14ac:dyDescent="0.25">
      <c r="A5242" t="s">
        <v>100</v>
      </c>
      <c r="B5242" t="s">
        <v>110</v>
      </c>
      <c r="C5242" t="s">
        <v>112</v>
      </c>
      <c r="D5242" t="s">
        <v>260</v>
      </c>
      <c r="E5242" t="s">
        <v>301</v>
      </c>
      <c r="F5242">
        <v>2023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</row>
    <row r="5243" spans="1:22" x14ac:dyDescent="0.25">
      <c r="A5243" t="s">
        <v>100</v>
      </c>
      <c r="B5243" t="s">
        <v>110</v>
      </c>
      <c r="C5243" t="s">
        <v>112</v>
      </c>
      <c r="D5243" t="s">
        <v>260</v>
      </c>
      <c r="E5243" t="s">
        <v>302</v>
      </c>
      <c r="F5243">
        <v>2023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</row>
    <row r="5244" spans="1:22" x14ac:dyDescent="0.25">
      <c r="A5244" t="s">
        <v>100</v>
      </c>
      <c r="B5244" t="s">
        <v>110</v>
      </c>
      <c r="C5244" t="s">
        <v>112</v>
      </c>
      <c r="D5244" t="s">
        <v>332</v>
      </c>
      <c r="E5244" t="s">
        <v>300</v>
      </c>
      <c r="F5244">
        <v>2023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</row>
    <row r="5245" spans="1:22" x14ac:dyDescent="0.25">
      <c r="A5245" t="s">
        <v>100</v>
      </c>
      <c r="B5245" t="s">
        <v>110</v>
      </c>
      <c r="C5245" t="s">
        <v>112</v>
      </c>
      <c r="D5245" t="s">
        <v>332</v>
      </c>
      <c r="E5245" t="s">
        <v>301</v>
      </c>
      <c r="F5245">
        <v>2023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</row>
    <row r="5246" spans="1:22" x14ac:dyDescent="0.25">
      <c r="A5246" t="s">
        <v>100</v>
      </c>
      <c r="B5246" t="s">
        <v>110</v>
      </c>
      <c r="C5246" t="s">
        <v>112</v>
      </c>
      <c r="D5246" t="s">
        <v>332</v>
      </c>
      <c r="E5246" t="s">
        <v>302</v>
      </c>
      <c r="F5246">
        <v>2023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</row>
    <row r="5247" spans="1:22" x14ac:dyDescent="0.25">
      <c r="A5247" t="s">
        <v>100</v>
      </c>
      <c r="B5247" t="s">
        <v>110</v>
      </c>
      <c r="C5247" t="s">
        <v>112</v>
      </c>
      <c r="D5247" t="s">
        <v>326</v>
      </c>
      <c r="E5247" t="s">
        <v>300</v>
      </c>
      <c r="F5247">
        <v>2023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</row>
    <row r="5248" spans="1:22" x14ac:dyDescent="0.25">
      <c r="A5248" t="s">
        <v>100</v>
      </c>
      <c r="B5248" t="s">
        <v>110</v>
      </c>
      <c r="C5248" t="s">
        <v>112</v>
      </c>
      <c r="D5248" t="s">
        <v>326</v>
      </c>
      <c r="E5248" t="s">
        <v>301</v>
      </c>
      <c r="F5248">
        <v>2023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</row>
    <row r="5249" spans="1:22" x14ac:dyDescent="0.25">
      <c r="A5249" t="s">
        <v>100</v>
      </c>
      <c r="B5249" t="s">
        <v>110</v>
      </c>
      <c r="C5249" t="s">
        <v>112</v>
      </c>
      <c r="D5249" t="s">
        <v>326</v>
      </c>
      <c r="E5249" t="s">
        <v>302</v>
      </c>
      <c r="F5249">
        <v>2023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</row>
    <row r="5250" spans="1:22" x14ac:dyDescent="0.25">
      <c r="A5250" t="s">
        <v>100</v>
      </c>
      <c r="B5250" t="s">
        <v>110</v>
      </c>
      <c r="C5250" t="s">
        <v>112</v>
      </c>
      <c r="D5250" t="s">
        <v>327</v>
      </c>
      <c r="E5250" t="s">
        <v>300</v>
      </c>
      <c r="F5250">
        <v>2023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</row>
    <row r="5251" spans="1:22" x14ac:dyDescent="0.25">
      <c r="A5251" t="s">
        <v>100</v>
      </c>
      <c r="B5251" t="s">
        <v>110</v>
      </c>
      <c r="C5251" t="s">
        <v>112</v>
      </c>
      <c r="D5251" t="s">
        <v>327</v>
      </c>
      <c r="E5251" t="s">
        <v>301</v>
      </c>
      <c r="F5251">
        <v>2023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</row>
    <row r="5252" spans="1:22" x14ac:dyDescent="0.25">
      <c r="A5252" t="s">
        <v>100</v>
      </c>
      <c r="B5252" t="s">
        <v>110</v>
      </c>
      <c r="C5252" t="s">
        <v>112</v>
      </c>
      <c r="D5252" t="s">
        <v>327</v>
      </c>
      <c r="E5252" t="s">
        <v>302</v>
      </c>
      <c r="F5252">
        <v>2023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</row>
    <row r="5253" spans="1:22" x14ac:dyDescent="0.25">
      <c r="A5253" t="s">
        <v>100</v>
      </c>
      <c r="B5253" t="s">
        <v>110</v>
      </c>
      <c r="C5253" t="s">
        <v>112</v>
      </c>
      <c r="D5253" t="s">
        <v>328</v>
      </c>
      <c r="E5253" t="s">
        <v>300</v>
      </c>
      <c r="F5253">
        <v>2023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</row>
    <row r="5254" spans="1:22" x14ac:dyDescent="0.25">
      <c r="A5254" t="s">
        <v>100</v>
      </c>
      <c r="B5254" t="s">
        <v>110</v>
      </c>
      <c r="C5254" t="s">
        <v>112</v>
      </c>
      <c r="D5254" t="s">
        <v>328</v>
      </c>
      <c r="E5254" t="s">
        <v>301</v>
      </c>
      <c r="F5254">
        <v>2023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</row>
    <row r="5255" spans="1:22" x14ac:dyDescent="0.25">
      <c r="A5255" t="s">
        <v>100</v>
      </c>
      <c r="B5255" t="s">
        <v>110</v>
      </c>
      <c r="C5255" t="s">
        <v>112</v>
      </c>
      <c r="D5255" t="s">
        <v>328</v>
      </c>
      <c r="E5255" t="s">
        <v>302</v>
      </c>
      <c r="F5255">
        <v>2023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</row>
    <row r="5256" spans="1:22" x14ac:dyDescent="0.25">
      <c r="A5256" t="s">
        <v>100</v>
      </c>
      <c r="B5256" t="s">
        <v>110</v>
      </c>
      <c r="C5256" t="s">
        <v>112</v>
      </c>
      <c r="D5256" t="s">
        <v>232</v>
      </c>
      <c r="E5256" t="s">
        <v>300</v>
      </c>
      <c r="F5256">
        <v>2023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</row>
    <row r="5257" spans="1:22" x14ac:dyDescent="0.25">
      <c r="A5257" t="s">
        <v>100</v>
      </c>
      <c r="B5257" t="s">
        <v>110</v>
      </c>
      <c r="C5257" t="s">
        <v>112</v>
      </c>
      <c r="D5257" t="s">
        <v>232</v>
      </c>
      <c r="E5257" t="s">
        <v>301</v>
      </c>
      <c r="F5257">
        <v>2023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</row>
    <row r="5258" spans="1:22" x14ac:dyDescent="0.25">
      <c r="A5258" t="s">
        <v>100</v>
      </c>
      <c r="B5258" t="s">
        <v>110</v>
      </c>
      <c r="C5258" t="s">
        <v>112</v>
      </c>
      <c r="D5258" t="s">
        <v>232</v>
      </c>
      <c r="E5258" t="s">
        <v>302</v>
      </c>
      <c r="F5258">
        <v>2023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</row>
    <row r="5259" spans="1:22" x14ac:dyDescent="0.25">
      <c r="A5259" t="s">
        <v>100</v>
      </c>
      <c r="B5259" t="s">
        <v>110</v>
      </c>
      <c r="C5259" t="s">
        <v>112</v>
      </c>
      <c r="D5259" t="s">
        <v>253</v>
      </c>
      <c r="E5259" t="s">
        <v>300</v>
      </c>
      <c r="F5259">
        <v>2023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</row>
    <row r="5260" spans="1:22" x14ac:dyDescent="0.25">
      <c r="A5260" t="s">
        <v>100</v>
      </c>
      <c r="B5260" t="s">
        <v>110</v>
      </c>
      <c r="C5260" t="s">
        <v>112</v>
      </c>
      <c r="D5260" t="s">
        <v>253</v>
      </c>
      <c r="E5260" t="s">
        <v>301</v>
      </c>
      <c r="F5260">
        <v>2023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</row>
    <row r="5261" spans="1:22" x14ac:dyDescent="0.25">
      <c r="A5261" t="s">
        <v>100</v>
      </c>
      <c r="B5261" t="s">
        <v>110</v>
      </c>
      <c r="C5261" t="s">
        <v>112</v>
      </c>
      <c r="D5261" t="s">
        <v>253</v>
      </c>
      <c r="E5261" t="s">
        <v>302</v>
      </c>
      <c r="F5261">
        <v>2023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</row>
    <row r="5262" spans="1:22" x14ac:dyDescent="0.25">
      <c r="A5262" t="s">
        <v>100</v>
      </c>
      <c r="B5262" t="s">
        <v>110</v>
      </c>
      <c r="C5262" t="s">
        <v>112</v>
      </c>
      <c r="D5262" t="s">
        <v>256</v>
      </c>
      <c r="E5262" t="s">
        <v>300</v>
      </c>
      <c r="F5262">
        <v>2023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</row>
    <row r="5263" spans="1:22" x14ac:dyDescent="0.25">
      <c r="A5263" t="s">
        <v>100</v>
      </c>
      <c r="B5263" t="s">
        <v>110</v>
      </c>
      <c r="C5263" t="s">
        <v>112</v>
      </c>
      <c r="D5263" t="s">
        <v>256</v>
      </c>
      <c r="E5263" t="s">
        <v>301</v>
      </c>
      <c r="F5263">
        <v>2023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</row>
    <row r="5264" spans="1:22" x14ac:dyDescent="0.25">
      <c r="A5264" t="s">
        <v>100</v>
      </c>
      <c r="B5264" t="s">
        <v>110</v>
      </c>
      <c r="C5264" t="s">
        <v>112</v>
      </c>
      <c r="D5264" t="s">
        <v>256</v>
      </c>
      <c r="E5264" t="s">
        <v>302</v>
      </c>
      <c r="F5264">
        <v>2023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</row>
    <row r="5265" spans="1:22" x14ac:dyDescent="0.25">
      <c r="A5265" t="s">
        <v>100</v>
      </c>
      <c r="B5265" t="s">
        <v>110</v>
      </c>
      <c r="C5265" t="s">
        <v>113</v>
      </c>
      <c r="D5265" t="s">
        <v>256</v>
      </c>
      <c r="E5265" t="s">
        <v>300</v>
      </c>
      <c r="F5265">
        <v>2023</v>
      </c>
      <c r="G5265">
        <v>57</v>
      </c>
      <c r="H5265">
        <v>0</v>
      </c>
      <c r="I5265">
        <v>57</v>
      </c>
      <c r="J5265">
        <v>30</v>
      </c>
      <c r="K5265">
        <v>0</v>
      </c>
      <c r="L5265">
        <v>30</v>
      </c>
      <c r="M5265">
        <v>0</v>
      </c>
      <c r="N5265">
        <v>27</v>
      </c>
      <c r="O5265">
        <v>35</v>
      </c>
      <c r="P5265">
        <v>22</v>
      </c>
      <c r="Q5265">
        <v>0</v>
      </c>
      <c r="R5265">
        <v>0</v>
      </c>
      <c r="S5265">
        <v>57</v>
      </c>
      <c r="T5265">
        <v>0</v>
      </c>
      <c r="U5265">
        <v>57</v>
      </c>
      <c r="V5265">
        <v>57</v>
      </c>
    </row>
    <row r="5266" spans="1:22" x14ac:dyDescent="0.25">
      <c r="A5266" t="s">
        <v>100</v>
      </c>
      <c r="B5266" t="s">
        <v>110</v>
      </c>
      <c r="C5266" t="s">
        <v>113</v>
      </c>
      <c r="D5266" t="s">
        <v>256</v>
      </c>
      <c r="E5266" t="s">
        <v>301</v>
      </c>
      <c r="F5266">
        <v>2023</v>
      </c>
      <c r="G5266">
        <v>34</v>
      </c>
      <c r="H5266">
        <v>0</v>
      </c>
      <c r="I5266">
        <v>34</v>
      </c>
      <c r="J5266">
        <v>10</v>
      </c>
      <c r="K5266">
        <v>0</v>
      </c>
      <c r="L5266">
        <v>10</v>
      </c>
      <c r="M5266">
        <v>0</v>
      </c>
      <c r="N5266">
        <v>24</v>
      </c>
      <c r="O5266">
        <v>25</v>
      </c>
      <c r="P5266">
        <v>9</v>
      </c>
      <c r="Q5266">
        <v>0</v>
      </c>
      <c r="R5266">
        <v>0</v>
      </c>
      <c r="S5266">
        <v>34</v>
      </c>
      <c r="T5266">
        <v>0</v>
      </c>
      <c r="U5266">
        <v>34</v>
      </c>
      <c r="V5266">
        <v>34</v>
      </c>
    </row>
    <row r="5267" spans="1:22" x14ac:dyDescent="0.25">
      <c r="A5267" t="s">
        <v>100</v>
      </c>
      <c r="B5267" t="s">
        <v>110</v>
      </c>
      <c r="C5267" t="s">
        <v>113</v>
      </c>
      <c r="D5267" t="s">
        <v>256</v>
      </c>
      <c r="E5267" t="s">
        <v>302</v>
      </c>
      <c r="F5267">
        <v>2023</v>
      </c>
      <c r="G5267">
        <v>34</v>
      </c>
      <c r="H5267">
        <v>0</v>
      </c>
      <c r="I5267">
        <v>34</v>
      </c>
      <c r="J5267">
        <v>9</v>
      </c>
      <c r="K5267">
        <v>0</v>
      </c>
      <c r="L5267">
        <v>9</v>
      </c>
      <c r="M5267">
        <v>0</v>
      </c>
      <c r="N5267">
        <v>25</v>
      </c>
      <c r="O5267">
        <v>24</v>
      </c>
      <c r="P5267">
        <v>10</v>
      </c>
      <c r="Q5267">
        <v>0</v>
      </c>
      <c r="R5267">
        <v>0</v>
      </c>
      <c r="S5267">
        <v>34</v>
      </c>
      <c r="T5267">
        <v>0</v>
      </c>
      <c r="U5267">
        <v>34</v>
      </c>
      <c r="V5267">
        <v>34</v>
      </c>
    </row>
    <row r="5268" spans="1:22" x14ac:dyDescent="0.25">
      <c r="A5268" t="s">
        <v>100</v>
      </c>
      <c r="B5268" t="s">
        <v>110</v>
      </c>
      <c r="C5268" t="s">
        <v>113</v>
      </c>
      <c r="D5268" t="s">
        <v>234</v>
      </c>
      <c r="E5268" t="s">
        <v>300</v>
      </c>
      <c r="F5268">
        <v>2023</v>
      </c>
      <c r="G5268">
        <v>6</v>
      </c>
      <c r="H5268">
        <v>3</v>
      </c>
      <c r="I5268">
        <v>9</v>
      </c>
      <c r="J5268">
        <v>3</v>
      </c>
      <c r="K5268">
        <v>0</v>
      </c>
      <c r="L5268">
        <v>3</v>
      </c>
      <c r="M5268">
        <v>0</v>
      </c>
      <c r="N5268">
        <v>6</v>
      </c>
      <c r="O5268">
        <v>5</v>
      </c>
      <c r="P5268">
        <v>4</v>
      </c>
      <c r="Q5268">
        <v>0</v>
      </c>
      <c r="R5268">
        <v>0</v>
      </c>
      <c r="S5268">
        <v>9</v>
      </c>
      <c r="T5268">
        <v>6</v>
      </c>
      <c r="U5268">
        <v>3</v>
      </c>
      <c r="V5268">
        <v>9</v>
      </c>
    </row>
    <row r="5269" spans="1:22" x14ac:dyDescent="0.25">
      <c r="A5269" t="s">
        <v>100</v>
      </c>
      <c r="B5269" t="s">
        <v>110</v>
      </c>
      <c r="C5269" t="s">
        <v>113</v>
      </c>
      <c r="D5269" t="s">
        <v>234</v>
      </c>
      <c r="E5269" t="s">
        <v>301</v>
      </c>
      <c r="F5269">
        <v>2023</v>
      </c>
      <c r="G5269">
        <v>8</v>
      </c>
      <c r="H5269">
        <v>2</v>
      </c>
      <c r="I5269">
        <v>10</v>
      </c>
      <c r="J5269">
        <v>4</v>
      </c>
      <c r="K5269">
        <v>0</v>
      </c>
      <c r="L5269">
        <v>4</v>
      </c>
      <c r="M5269">
        <v>0</v>
      </c>
      <c r="N5269">
        <v>6</v>
      </c>
      <c r="O5269">
        <v>6</v>
      </c>
      <c r="P5269">
        <v>4</v>
      </c>
      <c r="Q5269">
        <v>0</v>
      </c>
      <c r="R5269">
        <v>0</v>
      </c>
      <c r="S5269">
        <v>10</v>
      </c>
      <c r="T5269">
        <v>7</v>
      </c>
      <c r="U5269">
        <v>3</v>
      </c>
      <c r="V5269">
        <v>10</v>
      </c>
    </row>
    <row r="5270" spans="1:22" x14ac:dyDescent="0.25">
      <c r="A5270" t="s">
        <v>100</v>
      </c>
      <c r="B5270" t="s">
        <v>110</v>
      </c>
      <c r="C5270" t="s">
        <v>113</v>
      </c>
      <c r="D5270" t="s">
        <v>234</v>
      </c>
      <c r="E5270" t="s">
        <v>302</v>
      </c>
      <c r="F5270">
        <v>2023</v>
      </c>
      <c r="G5270">
        <v>7</v>
      </c>
      <c r="H5270">
        <v>3</v>
      </c>
      <c r="I5270">
        <v>10</v>
      </c>
      <c r="J5270">
        <v>4</v>
      </c>
      <c r="K5270">
        <v>0</v>
      </c>
      <c r="L5270">
        <v>4</v>
      </c>
      <c r="M5270">
        <v>0</v>
      </c>
      <c r="N5270">
        <v>6</v>
      </c>
      <c r="O5270">
        <v>8</v>
      </c>
      <c r="P5270">
        <v>2</v>
      </c>
      <c r="Q5270">
        <v>0</v>
      </c>
      <c r="R5270">
        <v>0</v>
      </c>
      <c r="S5270">
        <v>10</v>
      </c>
      <c r="T5270">
        <v>6</v>
      </c>
      <c r="U5270">
        <v>4</v>
      </c>
      <c r="V5270">
        <v>10</v>
      </c>
    </row>
    <row r="5271" spans="1:22" x14ac:dyDescent="0.25">
      <c r="A5271" t="s">
        <v>100</v>
      </c>
      <c r="B5271" t="s">
        <v>110</v>
      </c>
      <c r="C5271" t="s">
        <v>113</v>
      </c>
      <c r="D5271" t="s">
        <v>260</v>
      </c>
      <c r="E5271" t="s">
        <v>300</v>
      </c>
      <c r="F5271">
        <v>2023</v>
      </c>
      <c r="G5271">
        <v>4</v>
      </c>
      <c r="H5271">
        <v>2</v>
      </c>
      <c r="I5271">
        <v>6</v>
      </c>
      <c r="J5271">
        <v>2</v>
      </c>
      <c r="K5271">
        <v>0</v>
      </c>
      <c r="L5271">
        <v>2</v>
      </c>
      <c r="M5271">
        <v>0</v>
      </c>
      <c r="N5271">
        <v>4</v>
      </c>
      <c r="O5271">
        <v>4</v>
      </c>
      <c r="P5271">
        <v>2</v>
      </c>
      <c r="Q5271">
        <v>0</v>
      </c>
      <c r="R5271">
        <v>0</v>
      </c>
      <c r="S5271">
        <v>6</v>
      </c>
      <c r="T5271">
        <v>3</v>
      </c>
      <c r="U5271">
        <v>3</v>
      </c>
      <c r="V5271">
        <v>6</v>
      </c>
    </row>
    <row r="5272" spans="1:22" x14ac:dyDescent="0.25">
      <c r="A5272" t="s">
        <v>100</v>
      </c>
      <c r="B5272" t="s">
        <v>110</v>
      </c>
      <c r="C5272" t="s">
        <v>113</v>
      </c>
      <c r="D5272" t="s">
        <v>260</v>
      </c>
      <c r="E5272" t="s">
        <v>301</v>
      </c>
      <c r="F5272">
        <v>2023</v>
      </c>
      <c r="G5272">
        <v>5</v>
      </c>
      <c r="H5272">
        <v>2</v>
      </c>
      <c r="I5272">
        <v>7</v>
      </c>
      <c r="J5272">
        <v>3</v>
      </c>
      <c r="K5272">
        <v>0</v>
      </c>
      <c r="L5272">
        <v>3</v>
      </c>
      <c r="M5272">
        <v>0</v>
      </c>
      <c r="N5272">
        <v>4</v>
      </c>
      <c r="O5272">
        <v>6</v>
      </c>
      <c r="P5272">
        <v>1</v>
      </c>
      <c r="Q5272">
        <v>0</v>
      </c>
      <c r="R5272">
        <v>0</v>
      </c>
      <c r="S5272">
        <v>7</v>
      </c>
      <c r="T5272">
        <v>4</v>
      </c>
      <c r="U5272">
        <v>3</v>
      </c>
      <c r="V5272">
        <v>7</v>
      </c>
    </row>
    <row r="5273" spans="1:22" x14ac:dyDescent="0.25">
      <c r="A5273" t="s">
        <v>100</v>
      </c>
      <c r="B5273" t="s">
        <v>110</v>
      </c>
      <c r="C5273" t="s">
        <v>113</v>
      </c>
      <c r="D5273" t="s">
        <v>260</v>
      </c>
      <c r="E5273" t="s">
        <v>302</v>
      </c>
      <c r="F5273">
        <v>2023</v>
      </c>
      <c r="G5273">
        <v>6</v>
      </c>
      <c r="H5273">
        <v>1</v>
      </c>
      <c r="I5273">
        <v>7</v>
      </c>
      <c r="J5273">
        <v>4</v>
      </c>
      <c r="K5273">
        <v>0</v>
      </c>
      <c r="L5273">
        <v>4</v>
      </c>
      <c r="M5273">
        <v>0</v>
      </c>
      <c r="N5273">
        <v>3</v>
      </c>
      <c r="O5273">
        <v>4</v>
      </c>
      <c r="P5273">
        <v>3</v>
      </c>
      <c r="Q5273">
        <v>0</v>
      </c>
      <c r="R5273">
        <v>0</v>
      </c>
      <c r="S5273">
        <v>7</v>
      </c>
      <c r="T5273">
        <v>1</v>
      </c>
      <c r="U5273">
        <v>6</v>
      </c>
      <c r="V5273">
        <v>7</v>
      </c>
    </row>
    <row r="5274" spans="1:22" x14ac:dyDescent="0.25">
      <c r="A5274" t="s">
        <v>100</v>
      </c>
      <c r="B5274" t="s">
        <v>110</v>
      </c>
      <c r="C5274" t="s">
        <v>113</v>
      </c>
      <c r="D5274" t="s">
        <v>244</v>
      </c>
      <c r="E5274" t="s">
        <v>300</v>
      </c>
      <c r="F5274">
        <v>2023</v>
      </c>
      <c r="G5274">
        <v>3</v>
      </c>
      <c r="H5274">
        <v>0</v>
      </c>
      <c r="I5274">
        <v>3</v>
      </c>
      <c r="J5274">
        <v>1</v>
      </c>
      <c r="K5274">
        <v>0</v>
      </c>
      <c r="L5274">
        <v>1</v>
      </c>
      <c r="M5274">
        <v>0</v>
      </c>
      <c r="N5274">
        <v>2</v>
      </c>
      <c r="O5274">
        <v>3</v>
      </c>
      <c r="P5274">
        <v>0</v>
      </c>
      <c r="Q5274">
        <v>0</v>
      </c>
      <c r="R5274">
        <v>0</v>
      </c>
      <c r="S5274">
        <v>3</v>
      </c>
      <c r="T5274">
        <v>0</v>
      </c>
      <c r="U5274">
        <v>3</v>
      </c>
      <c r="V5274">
        <v>3</v>
      </c>
    </row>
    <row r="5275" spans="1:22" x14ac:dyDescent="0.25">
      <c r="A5275" t="s">
        <v>100</v>
      </c>
      <c r="B5275" t="s">
        <v>110</v>
      </c>
      <c r="C5275" t="s">
        <v>113</v>
      </c>
      <c r="D5275" t="s">
        <v>244</v>
      </c>
      <c r="E5275" t="s">
        <v>301</v>
      </c>
      <c r="F5275">
        <v>2023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</row>
    <row r="5276" spans="1:22" x14ac:dyDescent="0.25">
      <c r="A5276" t="s">
        <v>100</v>
      </c>
      <c r="B5276" t="s">
        <v>110</v>
      </c>
      <c r="C5276" t="s">
        <v>113</v>
      </c>
      <c r="D5276" t="s">
        <v>244</v>
      </c>
      <c r="E5276" t="s">
        <v>302</v>
      </c>
      <c r="F5276">
        <v>2023</v>
      </c>
      <c r="G5276">
        <v>6</v>
      </c>
      <c r="H5276">
        <v>0</v>
      </c>
      <c r="I5276">
        <v>6</v>
      </c>
      <c r="J5276">
        <v>3</v>
      </c>
      <c r="K5276">
        <v>0</v>
      </c>
      <c r="L5276">
        <v>3</v>
      </c>
      <c r="M5276">
        <v>0</v>
      </c>
      <c r="N5276">
        <v>3</v>
      </c>
      <c r="O5276">
        <v>5</v>
      </c>
      <c r="P5276">
        <v>1</v>
      </c>
      <c r="Q5276">
        <v>0</v>
      </c>
      <c r="R5276">
        <v>0</v>
      </c>
      <c r="S5276">
        <v>6</v>
      </c>
      <c r="T5276">
        <v>0</v>
      </c>
      <c r="U5276">
        <v>6</v>
      </c>
      <c r="V5276">
        <v>6</v>
      </c>
    </row>
    <row r="5277" spans="1:22" x14ac:dyDescent="0.25">
      <c r="A5277" t="s">
        <v>100</v>
      </c>
      <c r="B5277" t="s">
        <v>110</v>
      </c>
      <c r="C5277" t="s">
        <v>113</v>
      </c>
      <c r="D5277" t="s">
        <v>258</v>
      </c>
      <c r="E5277" t="s">
        <v>300</v>
      </c>
      <c r="F5277">
        <v>2023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</row>
    <row r="5278" spans="1:22" x14ac:dyDescent="0.25">
      <c r="A5278" t="s">
        <v>100</v>
      </c>
      <c r="B5278" t="s">
        <v>110</v>
      </c>
      <c r="C5278" t="s">
        <v>113</v>
      </c>
      <c r="D5278" t="s">
        <v>258</v>
      </c>
      <c r="E5278" t="s">
        <v>301</v>
      </c>
      <c r="F5278">
        <v>2023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</row>
    <row r="5279" spans="1:22" x14ac:dyDescent="0.25">
      <c r="A5279" t="s">
        <v>100</v>
      </c>
      <c r="B5279" t="s">
        <v>110</v>
      </c>
      <c r="C5279" t="s">
        <v>113</v>
      </c>
      <c r="D5279" t="s">
        <v>258</v>
      </c>
      <c r="E5279" t="s">
        <v>302</v>
      </c>
      <c r="F5279">
        <v>2023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</row>
    <row r="5280" spans="1:22" x14ac:dyDescent="0.25">
      <c r="A5280" t="s">
        <v>100</v>
      </c>
      <c r="B5280" t="s">
        <v>110</v>
      </c>
      <c r="C5280" t="s">
        <v>113</v>
      </c>
      <c r="D5280" t="s">
        <v>236</v>
      </c>
      <c r="E5280" t="s">
        <v>300</v>
      </c>
      <c r="F5280">
        <v>2023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</row>
    <row r="5281" spans="1:22" x14ac:dyDescent="0.25">
      <c r="A5281" t="s">
        <v>100</v>
      </c>
      <c r="B5281" t="s">
        <v>110</v>
      </c>
      <c r="C5281" t="s">
        <v>113</v>
      </c>
      <c r="D5281" t="s">
        <v>236</v>
      </c>
      <c r="E5281" t="s">
        <v>301</v>
      </c>
      <c r="F5281">
        <v>2023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</row>
    <row r="5282" spans="1:22" x14ac:dyDescent="0.25">
      <c r="A5282" t="s">
        <v>100</v>
      </c>
      <c r="B5282" t="s">
        <v>110</v>
      </c>
      <c r="C5282" t="s">
        <v>113</v>
      </c>
      <c r="D5282" t="s">
        <v>236</v>
      </c>
      <c r="E5282" t="s">
        <v>302</v>
      </c>
      <c r="F5282">
        <v>2023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</row>
    <row r="5283" spans="1:22" x14ac:dyDescent="0.25">
      <c r="A5283" t="s">
        <v>100</v>
      </c>
      <c r="B5283" t="s">
        <v>110</v>
      </c>
      <c r="C5283" t="s">
        <v>113</v>
      </c>
      <c r="D5283" t="s">
        <v>328</v>
      </c>
      <c r="E5283" t="s">
        <v>300</v>
      </c>
      <c r="F5283">
        <v>2023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</row>
    <row r="5284" spans="1:22" x14ac:dyDescent="0.25">
      <c r="A5284" t="s">
        <v>100</v>
      </c>
      <c r="B5284" t="s">
        <v>110</v>
      </c>
      <c r="C5284" t="s">
        <v>113</v>
      </c>
      <c r="D5284" t="s">
        <v>328</v>
      </c>
      <c r="E5284" t="s">
        <v>301</v>
      </c>
      <c r="F5284">
        <v>2023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</row>
    <row r="5285" spans="1:22" x14ac:dyDescent="0.25">
      <c r="A5285" t="s">
        <v>100</v>
      </c>
      <c r="B5285" t="s">
        <v>110</v>
      </c>
      <c r="C5285" t="s">
        <v>113</v>
      </c>
      <c r="D5285" t="s">
        <v>328</v>
      </c>
      <c r="E5285" t="s">
        <v>302</v>
      </c>
      <c r="F5285">
        <v>2023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</row>
    <row r="5286" spans="1:22" x14ac:dyDescent="0.25">
      <c r="A5286" t="s">
        <v>100</v>
      </c>
      <c r="B5286" t="s">
        <v>110</v>
      </c>
      <c r="C5286" t="s">
        <v>113</v>
      </c>
      <c r="D5286" t="s">
        <v>329</v>
      </c>
      <c r="E5286" t="s">
        <v>300</v>
      </c>
      <c r="F5286">
        <v>2023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</row>
    <row r="5287" spans="1:22" x14ac:dyDescent="0.25">
      <c r="A5287" t="s">
        <v>100</v>
      </c>
      <c r="B5287" t="s">
        <v>110</v>
      </c>
      <c r="C5287" t="s">
        <v>113</v>
      </c>
      <c r="D5287" t="s">
        <v>329</v>
      </c>
      <c r="E5287" t="s">
        <v>301</v>
      </c>
      <c r="F5287">
        <v>2023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</row>
    <row r="5288" spans="1:22" x14ac:dyDescent="0.25">
      <c r="A5288" t="s">
        <v>100</v>
      </c>
      <c r="B5288" t="s">
        <v>110</v>
      </c>
      <c r="C5288" t="s">
        <v>113</v>
      </c>
      <c r="D5288" t="s">
        <v>329</v>
      </c>
      <c r="E5288" t="s">
        <v>302</v>
      </c>
      <c r="F5288">
        <v>2023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</row>
    <row r="5289" spans="1:22" x14ac:dyDescent="0.25">
      <c r="A5289" t="s">
        <v>100</v>
      </c>
      <c r="B5289" t="s">
        <v>110</v>
      </c>
      <c r="C5289" t="s">
        <v>113</v>
      </c>
      <c r="D5289" t="s">
        <v>257</v>
      </c>
      <c r="E5289" t="s">
        <v>300</v>
      </c>
      <c r="F5289">
        <v>2023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</row>
    <row r="5290" spans="1:22" x14ac:dyDescent="0.25">
      <c r="A5290" t="s">
        <v>100</v>
      </c>
      <c r="B5290" t="s">
        <v>110</v>
      </c>
      <c r="C5290" t="s">
        <v>113</v>
      </c>
      <c r="D5290" t="s">
        <v>257</v>
      </c>
      <c r="E5290" t="s">
        <v>301</v>
      </c>
      <c r="F5290">
        <v>2023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</row>
    <row r="5291" spans="1:22" x14ac:dyDescent="0.25">
      <c r="A5291" t="s">
        <v>100</v>
      </c>
      <c r="B5291" t="s">
        <v>110</v>
      </c>
      <c r="C5291" t="s">
        <v>113</v>
      </c>
      <c r="D5291" t="s">
        <v>257</v>
      </c>
      <c r="E5291" t="s">
        <v>302</v>
      </c>
      <c r="F5291">
        <v>2023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</row>
    <row r="5292" spans="1:22" x14ac:dyDescent="0.25">
      <c r="A5292" t="s">
        <v>100</v>
      </c>
      <c r="B5292" t="s">
        <v>110</v>
      </c>
      <c r="C5292" t="s">
        <v>113</v>
      </c>
      <c r="D5292" t="s">
        <v>238</v>
      </c>
      <c r="E5292" t="s">
        <v>300</v>
      </c>
      <c r="F5292">
        <v>2023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</row>
    <row r="5293" spans="1:22" x14ac:dyDescent="0.25">
      <c r="A5293" t="s">
        <v>100</v>
      </c>
      <c r="B5293" t="s">
        <v>110</v>
      </c>
      <c r="C5293" t="s">
        <v>113</v>
      </c>
      <c r="D5293" t="s">
        <v>238</v>
      </c>
      <c r="E5293" t="s">
        <v>301</v>
      </c>
      <c r="F5293">
        <v>2023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</row>
    <row r="5294" spans="1:22" x14ac:dyDescent="0.25">
      <c r="A5294" t="s">
        <v>100</v>
      </c>
      <c r="B5294" t="s">
        <v>110</v>
      </c>
      <c r="C5294" t="s">
        <v>113</v>
      </c>
      <c r="D5294" t="s">
        <v>238</v>
      </c>
      <c r="E5294" t="s">
        <v>302</v>
      </c>
      <c r="F5294">
        <v>2023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</row>
    <row r="5295" spans="1:22" x14ac:dyDescent="0.25">
      <c r="A5295" t="s">
        <v>100</v>
      </c>
      <c r="B5295" t="s">
        <v>110</v>
      </c>
      <c r="C5295" t="s">
        <v>113</v>
      </c>
      <c r="D5295" t="s">
        <v>330</v>
      </c>
      <c r="E5295" t="s">
        <v>300</v>
      </c>
      <c r="F5295">
        <v>2023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</row>
    <row r="5296" spans="1:22" x14ac:dyDescent="0.25">
      <c r="A5296" t="s">
        <v>100</v>
      </c>
      <c r="B5296" t="s">
        <v>110</v>
      </c>
      <c r="C5296" t="s">
        <v>113</v>
      </c>
      <c r="D5296" t="s">
        <v>330</v>
      </c>
      <c r="E5296" t="s">
        <v>301</v>
      </c>
      <c r="F5296">
        <v>2023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</row>
    <row r="5297" spans="1:22" x14ac:dyDescent="0.25">
      <c r="A5297" t="s">
        <v>100</v>
      </c>
      <c r="B5297" t="s">
        <v>110</v>
      </c>
      <c r="C5297" t="s">
        <v>113</v>
      </c>
      <c r="D5297" t="s">
        <v>330</v>
      </c>
      <c r="E5297" t="s">
        <v>302</v>
      </c>
      <c r="F5297">
        <v>2023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</row>
    <row r="5298" spans="1:22" x14ac:dyDescent="0.25">
      <c r="A5298" t="s">
        <v>100</v>
      </c>
      <c r="B5298" t="s">
        <v>110</v>
      </c>
      <c r="C5298" t="s">
        <v>113</v>
      </c>
      <c r="D5298" t="s">
        <v>326</v>
      </c>
      <c r="E5298" t="s">
        <v>300</v>
      </c>
      <c r="F5298">
        <v>2023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</row>
    <row r="5299" spans="1:22" x14ac:dyDescent="0.25">
      <c r="A5299" t="s">
        <v>100</v>
      </c>
      <c r="B5299" t="s">
        <v>110</v>
      </c>
      <c r="C5299" t="s">
        <v>113</v>
      </c>
      <c r="D5299" t="s">
        <v>326</v>
      </c>
      <c r="E5299" t="s">
        <v>301</v>
      </c>
      <c r="F5299">
        <v>2023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</row>
    <row r="5300" spans="1:22" x14ac:dyDescent="0.25">
      <c r="A5300" t="s">
        <v>100</v>
      </c>
      <c r="B5300" t="s">
        <v>110</v>
      </c>
      <c r="C5300" t="s">
        <v>113</v>
      </c>
      <c r="D5300" t="s">
        <v>326</v>
      </c>
      <c r="E5300" t="s">
        <v>302</v>
      </c>
      <c r="F5300">
        <v>2023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</row>
    <row r="5301" spans="1:22" x14ac:dyDescent="0.25">
      <c r="A5301" t="s">
        <v>100</v>
      </c>
      <c r="B5301" t="s">
        <v>110</v>
      </c>
      <c r="C5301" t="s">
        <v>113</v>
      </c>
      <c r="D5301" t="s">
        <v>325</v>
      </c>
      <c r="E5301" t="s">
        <v>300</v>
      </c>
      <c r="F5301">
        <v>2023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</row>
    <row r="5302" spans="1:22" x14ac:dyDescent="0.25">
      <c r="A5302" t="s">
        <v>100</v>
      </c>
      <c r="B5302" t="s">
        <v>110</v>
      </c>
      <c r="C5302" t="s">
        <v>113</v>
      </c>
      <c r="D5302" t="s">
        <v>325</v>
      </c>
      <c r="E5302" t="s">
        <v>301</v>
      </c>
      <c r="F5302">
        <v>2023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</row>
    <row r="5303" spans="1:22" x14ac:dyDescent="0.25">
      <c r="A5303" t="s">
        <v>100</v>
      </c>
      <c r="B5303" t="s">
        <v>110</v>
      </c>
      <c r="C5303" t="s">
        <v>113</v>
      </c>
      <c r="D5303" t="s">
        <v>325</v>
      </c>
      <c r="E5303" t="s">
        <v>302</v>
      </c>
      <c r="F5303">
        <v>2023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</row>
    <row r="5304" spans="1:22" x14ac:dyDescent="0.25">
      <c r="A5304" t="s">
        <v>100</v>
      </c>
      <c r="B5304" t="s">
        <v>110</v>
      </c>
      <c r="C5304" t="s">
        <v>113</v>
      </c>
      <c r="D5304" t="s">
        <v>331</v>
      </c>
      <c r="E5304" t="s">
        <v>300</v>
      </c>
      <c r="F5304">
        <v>2023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</row>
    <row r="5305" spans="1:22" x14ac:dyDescent="0.25">
      <c r="A5305" t="s">
        <v>100</v>
      </c>
      <c r="B5305" t="s">
        <v>110</v>
      </c>
      <c r="C5305" t="s">
        <v>113</v>
      </c>
      <c r="D5305" t="s">
        <v>331</v>
      </c>
      <c r="E5305" t="s">
        <v>301</v>
      </c>
      <c r="F5305">
        <v>2023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</row>
    <row r="5306" spans="1:22" x14ac:dyDescent="0.25">
      <c r="A5306" t="s">
        <v>100</v>
      </c>
      <c r="B5306" t="s">
        <v>110</v>
      </c>
      <c r="C5306" t="s">
        <v>113</v>
      </c>
      <c r="D5306" t="s">
        <v>331</v>
      </c>
      <c r="E5306" t="s">
        <v>302</v>
      </c>
      <c r="F5306">
        <v>2023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</row>
    <row r="5307" spans="1:22" x14ac:dyDescent="0.25">
      <c r="A5307" t="s">
        <v>100</v>
      </c>
      <c r="B5307" t="s">
        <v>110</v>
      </c>
      <c r="C5307" t="s">
        <v>113</v>
      </c>
      <c r="D5307" t="s">
        <v>271</v>
      </c>
      <c r="E5307" t="s">
        <v>300</v>
      </c>
      <c r="F5307">
        <v>2023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</row>
    <row r="5308" spans="1:22" x14ac:dyDescent="0.25">
      <c r="A5308" t="s">
        <v>100</v>
      </c>
      <c r="B5308" t="s">
        <v>110</v>
      </c>
      <c r="C5308" t="s">
        <v>113</v>
      </c>
      <c r="D5308" t="s">
        <v>271</v>
      </c>
      <c r="E5308" t="s">
        <v>301</v>
      </c>
      <c r="F5308">
        <v>2023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</row>
    <row r="5309" spans="1:22" x14ac:dyDescent="0.25">
      <c r="A5309" t="s">
        <v>100</v>
      </c>
      <c r="B5309" t="s">
        <v>110</v>
      </c>
      <c r="C5309" t="s">
        <v>113</v>
      </c>
      <c r="D5309" t="s">
        <v>271</v>
      </c>
      <c r="E5309" t="s">
        <v>302</v>
      </c>
      <c r="F5309">
        <v>2023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</row>
    <row r="5310" spans="1:22" x14ac:dyDescent="0.25">
      <c r="A5310" t="s">
        <v>100</v>
      </c>
      <c r="B5310" t="s">
        <v>110</v>
      </c>
      <c r="C5310" t="s">
        <v>113</v>
      </c>
      <c r="D5310" t="s">
        <v>327</v>
      </c>
      <c r="E5310" t="s">
        <v>300</v>
      </c>
      <c r="F5310">
        <v>2023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</row>
    <row r="5311" spans="1:22" x14ac:dyDescent="0.25">
      <c r="A5311" t="s">
        <v>100</v>
      </c>
      <c r="B5311" t="s">
        <v>110</v>
      </c>
      <c r="C5311" t="s">
        <v>113</v>
      </c>
      <c r="D5311" t="s">
        <v>327</v>
      </c>
      <c r="E5311" t="s">
        <v>301</v>
      </c>
      <c r="F5311">
        <v>2023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</row>
    <row r="5312" spans="1:22" x14ac:dyDescent="0.25">
      <c r="A5312" t="s">
        <v>100</v>
      </c>
      <c r="B5312" t="s">
        <v>110</v>
      </c>
      <c r="C5312" t="s">
        <v>113</v>
      </c>
      <c r="D5312" t="s">
        <v>327</v>
      </c>
      <c r="E5312" t="s">
        <v>302</v>
      </c>
      <c r="F5312">
        <v>2023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</row>
    <row r="5313" spans="1:22" x14ac:dyDescent="0.25">
      <c r="A5313" t="s">
        <v>100</v>
      </c>
      <c r="B5313" t="s">
        <v>110</v>
      </c>
      <c r="C5313" t="s">
        <v>113</v>
      </c>
      <c r="D5313" t="s">
        <v>253</v>
      </c>
      <c r="E5313" t="s">
        <v>300</v>
      </c>
      <c r="F5313">
        <v>2023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</row>
    <row r="5314" spans="1:22" x14ac:dyDescent="0.25">
      <c r="A5314" t="s">
        <v>100</v>
      </c>
      <c r="B5314" t="s">
        <v>110</v>
      </c>
      <c r="C5314" t="s">
        <v>113</v>
      </c>
      <c r="D5314" t="s">
        <v>253</v>
      </c>
      <c r="E5314" t="s">
        <v>301</v>
      </c>
      <c r="F5314">
        <v>2023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</row>
    <row r="5315" spans="1:22" x14ac:dyDescent="0.25">
      <c r="A5315" t="s">
        <v>100</v>
      </c>
      <c r="B5315" t="s">
        <v>110</v>
      </c>
      <c r="C5315" t="s">
        <v>113</v>
      </c>
      <c r="D5315" t="s">
        <v>253</v>
      </c>
      <c r="E5315" t="s">
        <v>302</v>
      </c>
      <c r="F5315">
        <v>2023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</row>
    <row r="5316" spans="1:22" x14ac:dyDescent="0.25">
      <c r="A5316" t="s">
        <v>100</v>
      </c>
      <c r="B5316" t="s">
        <v>110</v>
      </c>
      <c r="C5316" t="s">
        <v>113</v>
      </c>
      <c r="D5316" t="s">
        <v>332</v>
      </c>
      <c r="E5316" t="s">
        <v>300</v>
      </c>
      <c r="F5316">
        <v>2023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</row>
    <row r="5317" spans="1:22" x14ac:dyDescent="0.25">
      <c r="A5317" t="s">
        <v>100</v>
      </c>
      <c r="B5317" t="s">
        <v>110</v>
      </c>
      <c r="C5317" t="s">
        <v>113</v>
      </c>
      <c r="D5317" t="s">
        <v>332</v>
      </c>
      <c r="E5317" t="s">
        <v>301</v>
      </c>
      <c r="F5317">
        <v>2023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</row>
    <row r="5318" spans="1:22" x14ac:dyDescent="0.25">
      <c r="A5318" t="s">
        <v>100</v>
      </c>
      <c r="B5318" t="s">
        <v>110</v>
      </c>
      <c r="C5318" t="s">
        <v>113</v>
      </c>
      <c r="D5318" t="s">
        <v>332</v>
      </c>
      <c r="E5318" t="s">
        <v>302</v>
      </c>
      <c r="F5318">
        <v>2023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</row>
    <row r="5319" spans="1:22" x14ac:dyDescent="0.25">
      <c r="A5319" t="s">
        <v>100</v>
      </c>
      <c r="B5319" t="s">
        <v>110</v>
      </c>
      <c r="C5319" t="s">
        <v>113</v>
      </c>
      <c r="D5319" t="s">
        <v>232</v>
      </c>
      <c r="E5319" t="s">
        <v>300</v>
      </c>
      <c r="F5319">
        <v>2023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</row>
    <row r="5320" spans="1:22" x14ac:dyDescent="0.25">
      <c r="A5320" t="s">
        <v>100</v>
      </c>
      <c r="B5320" t="s">
        <v>110</v>
      </c>
      <c r="C5320" t="s">
        <v>113</v>
      </c>
      <c r="D5320" t="s">
        <v>232</v>
      </c>
      <c r="E5320" t="s">
        <v>301</v>
      </c>
      <c r="F5320">
        <v>2023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</row>
    <row r="5321" spans="1:22" x14ac:dyDescent="0.25">
      <c r="A5321" t="s">
        <v>100</v>
      </c>
      <c r="B5321" t="s">
        <v>110</v>
      </c>
      <c r="C5321" t="s">
        <v>113</v>
      </c>
      <c r="D5321" t="s">
        <v>232</v>
      </c>
      <c r="E5321" t="s">
        <v>302</v>
      </c>
      <c r="F5321">
        <v>2023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</row>
    <row r="5322" spans="1:22" x14ac:dyDescent="0.25">
      <c r="A5322" t="s">
        <v>100</v>
      </c>
      <c r="B5322" t="s">
        <v>110</v>
      </c>
      <c r="C5322" t="s">
        <v>114</v>
      </c>
      <c r="D5322" t="s">
        <v>328</v>
      </c>
      <c r="E5322" t="s">
        <v>300</v>
      </c>
      <c r="F5322">
        <v>2023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</row>
    <row r="5323" spans="1:22" x14ac:dyDescent="0.25">
      <c r="A5323" t="s">
        <v>100</v>
      </c>
      <c r="B5323" t="s">
        <v>110</v>
      </c>
      <c r="C5323" t="s">
        <v>114</v>
      </c>
      <c r="D5323" t="s">
        <v>328</v>
      </c>
      <c r="E5323" t="s">
        <v>301</v>
      </c>
      <c r="F5323">
        <v>2023</v>
      </c>
      <c r="G5323">
        <v>0</v>
      </c>
      <c r="H5323">
        <v>84</v>
      </c>
      <c r="I5323">
        <v>84</v>
      </c>
      <c r="J5323">
        <v>15</v>
      </c>
      <c r="K5323">
        <v>0</v>
      </c>
      <c r="L5323">
        <v>15</v>
      </c>
      <c r="M5323">
        <v>0</v>
      </c>
      <c r="N5323">
        <v>69</v>
      </c>
      <c r="O5323">
        <v>66</v>
      </c>
      <c r="P5323">
        <v>18</v>
      </c>
      <c r="Q5323">
        <v>0</v>
      </c>
      <c r="R5323">
        <v>0</v>
      </c>
      <c r="S5323">
        <v>84</v>
      </c>
      <c r="T5323">
        <v>24</v>
      </c>
      <c r="U5323">
        <v>60</v>
      </c>
      <c r="V5323">
        <v>84</v>
      </c>
    </row>
    <row r="5324" spans="1:22" x14ac:dyDescent="0.25">
      <c r="A5324" t="s">
        <v>100</v>
      </c>
      <c r="B5324" t="s">
        <v>110</v>
      </c>
      <c r="C5324" t="s">
        <v>114</v>
      </c>
      <c r="D5324" t="s">
        <v>328</v>
      </c>
      <c r="E5324" t="s">
        <v>302</v>
      </c>
      <c r="F5324">
        <v>2023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</row>
    <row r="5325" spans="1:22" x14ac:dyDescent="0.25">
      <c r="A5325" t="s">
        <v>100</v>
      </c>
      <c r="B5325" t="s">
        <v>110</v>
      </c>
      <c r="C5325" t="s">
        <v>114</v>
      </c>
      <c r="D5325" t="s">
        <v>257</v>
      </c>
      <c r="E5325" t="s">
        <v>300</v>
      </c>
      <c r="F5325">
        <v>2023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</row>
    <row r="5326" spans="1:22" x14ac:dyDescent="0.25">
      <c r="A5326" t="s">
        <v>100</v>
      </c>
      <c r="B5326" t="s">
        <v>110</v>
      </c>
      <c r="C5326" t="s">
        <v>114</v>
      </c>
      <c r="D5326" t="s">
        <v>257</v>
      </c>
      <c r="E5326" t="s">
        <v>301</v>
      </c>
      <c r="F5326">
        <v>2023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</row>
    <row r="5327" spans="1:22" x14ac:dyDescent="0.25">
      <c r="A5327" t="s">
        <v>100</v>
      </c>
      <c r="B5327" t="s">
        <v>110</v>
      </c>
      <c r="C5327" t="s">
        <v>114</v>
      </c>
      <c r="D5327" t="s">
        <v>257</v>
      </c>
      <c r="E5327" t="s">
        <v>302</v>
      </c>
      <c r="F5327">
        <v>2023</v>
      </c>
      <c r="G5327">
        <v>0</v>
      </c>
      <c r="H5327">
        <v>65</v>
      </c>
      <c r="I5327">
        <v>65</v>
      </c>
      <c r="J5327">
        <v>32</v>
      </c>
      <c r="K5327">
        <v>0</v>
      </c>
      <c r="L5327">
        <v>32</v>
      </c>
      <c r="M5327">
        <v>0</v>
      </c>
      <c r="N5327">
        <v>33</v>
      </c>
      <c r="O5327">
        <v>8</v>
      </c>
      <c r="P5327">
        <v>57</v>
      </c>
      <c r="Q5327">
        <v>0</v>
      </c>
      <c r="R5327">
        <v>0</v>
      </c>
      <c r="S5327">
        <v>65</v>
      </c>
      <c r="T5327">
        <v>41</v>
      </c>
      <c r="U5327">
        <v>24</v>
      </c>
      <c r="V5327">
        <v>65</v>
      </c>
    </row>
    <row r="5328" spans="1:22" x14ac:dyDescent="0.25">
      <c r="A5328" t="s">
        <v>100</v>
      </c>
      <c r="B5328" t="s">
        <v>110</v>
      </c>
      <c r="C5328" t="s">
        <v>114</v>
      </c>
      <c r="D5328" t="s">
        <v>234</v>
      </c>
      <c r="E5328" t="s">
        <v>300</v>
      </c>
      <c r="F5328">
        <v>2023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</row>
    <row r="5329" spans="1:22" x14ac:dyDescent="0.25">
      <c r="A5329" t="s">
        <v>100</v>
      </c>
      <c r="B5329" t="s">
        <v>110</v>
      </c>
      <c r="C5329" t="s">
        <v>114</v>
      </c>
      <c r="D5329" t="s">
        <v>234</v>
      </c>
      <c r="E5329" t="s">
        <v>301</v>
      </c>
      <c r="F5329">
        <v>2023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</row>
    <row r="5330" spans="1:22" x14ac:dyDescent="0.25">
      <c r="A5330" t="s">
        <v>100</v>
      </c>
      <c r="B5330" t="s">
        <v>110</v>
      </c>
      <c r="C5330" t="s">
        <v>114</v>
      </c>
      <c r="D5330" t="s">
        <v>234</v>
      </c>
      <c r="E5330" t="s">
        <v>302</v>
      </c>
      <c r="F5330">
        <v>2023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</row>
    <row r="5331" spans="1:22" x14ac:dyDescent="0.25">
      <c r="A5331" t="s">
        <v>100</v>
      </c>
      <c r="B5331" t="s">
        <v>110</v>
      </c>
      <c r="C5331" t="s">
        <v>114</v>
      </c>
      <c r="D5331" t="s">
        <v>326</v>
      </c>
      <c r="E5331" t="s">
        <v>300</v>
      </c>
      <c r="F5331">
        <v>2023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</row>
    <row r="5332" spans="1:22" x14ac:dyDescent="0.25">
      <c r="A5332" t="s">
        <v>100</v>
      </c>
      <c r="B5332" t="s">
        <v>110</v>
      </c>
      <c r="C5332" t="s">
        <v>114</v>
      </c>
      <c r="D5332" t="s">
        <v>326</v>
      </c>
      <c r="E5332" t="s">
        <v>301</v>
      </c>
      <c r="F5332">
        <v>2023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</row>
    <row r="5333" spans="1:22" x14ac:dyDescent="0.25">
      <c r="A5333" t="s">
        <v>100</v>
      </c>
      <c r="B5333" t="s">
        <v>110</v>
      </c>
      <c r="C5333" t="s">
        <v>114</v>
      </c>
      <c r="D5333" t="s">
        <v>326</v>
      </c>
      <c r="E5333" t="s">
        <v>302</v>
      </c>
      <c r="F5333">
        <v>2023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</row>
    <row r="5334" spans="1:22" x14ac:dyDescent="0.25">
      <c r="A5334" t="s">
        <v>100</v>
      </c>
      <c r="B5334" t="s">
        <v>110</v>
      </c>
      <c r="C5334" t="s">
        <v>114</v>
      </c>
      <c r="D5334" t="s">
        <v>260</v>
      </c>
      <c r="E5334" t="s">
        <v>300</v>
      </c>
      <c r="F5334">
        <v>2023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</row>
    <row r="5335" spans="1:22" x14ac:dyDescent="0.25">
      <c r="A5335" t="s">
        <v>100</v>
      </c>
      <c r="B5335" t="s">
        <v>110</v>
      </c>
      <c r="C5335" t="s">
        <v>114</v>
      </c>
      <c r="D5335" t="s">
        <v>260</v>
      </c>
      <c r="E5335" t="s">
        <v>301</v>
      </c>
      <c r="F5335">
        <v>2023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</row>
    <row r="5336" spans="1:22" x14ac:dyDescent="0.25">
      <c r="A5336" t="s">
        <v>100</v>
      </c>
      <c r="B5336" t="s">
        <v>110</v>
      </c>
      <c r="C5336" t="s">
        <v>114</v>
      </c>
      <c r="D5336" t="s">
        <v>260</v>
      </c>
      <c r="E5336" t="s">
        <v>302</v>
      </c>
      <c r="F5336">
        <v>2023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</row>
    <row r="5337" spans="1:22" x14ac:dyDescent="0.25">
      <c r="A5337" t="s">
        <v>100</v>
      </c>
      <c r="B5337" t="s">
        <v>110</v>
      </c>
      <c r="C5337" t="s">
        <v>114</v>
      </c>
      <c r="D5337" t="s">
        <v>332</v>
      </c>
      <c r="E5337" t="s">
        <v>300</v>
      </c>
      <c r="F5337">
        <v>2023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</row>
    <row r="5338" spans="1:22" x14ac:dyDescent="0.25">
      <c r="A5338" t="s">
        <v>100</v>
      </c>
      <c r="B5338" t="s">
        <v>110</v>
      </c>
      <c r="C5338" t="s">
        <v>114</v>
      </c>
      <c r="D5338" t="s">
        <v>332</v>
      </c>
      <c r="E5338" t="s">
        <v>301</v>
      </c>
      <c r="F5338">
        <v>2023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</row>
    <row r="5339" spans="1:22" x14ac:dyDescent="0.25">
      <c r="A5339" t="s">
        <v>100</v>
      </c>
      <c r="B5339" t="s">
        <v>110</v>
      </c>
      <c r="C5339" t="s">
        <v>114</v>
      </c>
      <c r="D5339" t="s">
        <v>332</v>
      </c>
      <c r="E5339" t="s">
        <v>302</v>
      </c>
      <c r="F5339">
        <v>2023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</row>
    <row r="5340" spans="1:22" x14ac:dyDescent="0.25">
      <c r="A5340" t="s">
        <v>100</v>
      </c>
      <c r="B5340" t="s">
        <v>110</v>
      </c>
      <c r="C5340" t="s">
        <v>114</v>
      </c>
      <c r="D5340" t="s">
        <v>327</v>
      </c>
      <c r="E5340" t="s">
        <v>300</v>
      </c>
      <c r="F5340">
        <v>2023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</row>
    <row r="5341" spans="1:22" x14ac:dyDescent="0.25">
      <c r="A5341" t="s">
        <v>100</v>
      </c>
      <c r="B5341" t="s">
        <v>110</v>
      </c>
      <c r="C5341" t="s">
        <v>114</v>
      </c>
      <c r="D5341" t="s">
        <v>327</v>
      </c>
      <c r="E5341" t="s">
        <v>301</v>
      </c>
      <c r="F5341">
        <v>2023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</row>
    <row r="5342" spans="1:22" x14ac:dyDescent="0.25">
      <c r="A5342" t="s">
        <v>100</v>
      </c>
      <c r="B5342" t="s">
        <v>110</v>
      </c>
      <c r="C5342" t="s">
        <v>114</v>
      </c>
      <c r="D5342" t="s">
        <v>327</v>
      </c>
      <c r="E5342" t="s">
        <v>302</v>
      </c>
      <c r="F5342">
        <v>2023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</row>
    <row r="5343" spans="1:22" x14ac:dyDescent="0.25">
      <c r="A5343" t="s">
        <v>100</v>
      </c>
      <c r="B5343" t="s">
        <v>110</v>
      </c>
      <c r="C5343" t="s">
        <v>114</v>
      </c>
      <c r="D5343" t="s">
        <v>232</v>
      </c>
      <c r="E5343" t="s">
        <v>300</v>
      </c>
      <c r="F5343">
        <v>2023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</row>
    <row r="5344" spans="1:22" x14ac:dyDescent="0.25">
      <c r="A5344" t="s">
        <v>100</v>
      </c>
      <c r="B5344" t="s">
        <v>110</v>
      </c>
      <c r="C5344" t="s">
        <v>114</v>
      </c>
      <c r="D5344" t="s">
        <v>232</v>
      </c>
      <c r="E5344" t="s">
        <v>301</v>
      </c>
      <c r="F5344">
        <v>2023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</row>
    <row r="5345" spans="1:22" x14ac:dyDescent="0.25">
      <c r="A5345" t="s">
        <v>100</v>
      </c>
      <c r="B5345" t="s">
        <v>110</v>
      </c>
      <c r="C5345" t="s">
        <v>114</v>
      </c>
      <c r="D5345" t="s">
        <v>232</v>
      </c>
      <c r="E5345" t="s">
        <v>302</v>
      </c>
      <c r="F5345">
        <v>2023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</row>
    <row r="5346" spans="1:22" x14ac:dyDescent="0.25">
      <c r="A5346" t="s">
        <v>100</v>
      </c>
      <c r="B5346" t="s">
        <v>110</v>
      </c>
      <c r="C5346" t="s">
        <v>114</v>
      </c>
      <c r="D5346" t="s">
        <v>258</v>
      </c>
      <c r="E5346" t="s">
        <v>300</v>
      </c>
      <c r="F5346">
        <v>2023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</row>
    <row r="5347" spans="1:22" x14ac:dyDescent="0.25">
      <c r="A5347" t="s">
        <v>100</v>
      </c>
      <c r="B5347" t="s">
        <v>110</v>
      </c>
      <c r="C5347" t="s">
        <v>114</v>
      </c>
      <c r="D5347" t="s">
        <v>258</v>
      </c>
      <c r="E5347" t="s">
        <v>301</v>
      </c>
      <c r="F5347">
        <v>2023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</row>
    <row r="5348" spans="1:22" x14ac:dyDescent="0.25">
      <c r="A5348" t="s">
        <v>100</v>
      </c>
      <c r="B5348" t="s">
        <v>110</v>
      </c>
      <c r="C5348" t="s">
        <v>114</v>
      </c>
      <c r="D5348" t="s">
        <v>258</v>
      </c>
      <c r="E5348" t="s">
        <v>302</v>
      </c>
      <c r="F5348">
        <v>2023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</row>
    <row r="5349" spans="1:22" x14ac:dyDescent="0.25">
      <c r="A5349" t="s">
        <v>100</v>
      </c>
      <c r="B5349" t="s">
        <v>110</v>
      </c>
      <c r="C5349" t="s">
        <v>114</v>
      </c>
      <c r="D5349" t="s">
        <v>236</v>
      </c>
      <c r="E5349" t="s">
        <v>300</v>
      </c>
      <c r="F5349">
        <v>2023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</row>
    <row r="5350" spans="1:22" x14ac:dyDescent="0.25">
      <c r="A5350" t="s">
        <v>100</v>
      </c>
      <c r="B5350" t="s">
        <v>110</v>
      </c>
      <c r="C5350" t="s">
        <v>114</v>
      </c>
      <c r="D5350" t="s">
        <v>236</v>
      </c>
      <c r="E5350" t="s">
        <v>301</v>
      </c>
      <c r="F5350">
        <v>2023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</row>
    <row r="5351" spans="1:22" x14ac:dyDescent="0.25">
      <c r="A5351" t="s">
        <v>100</v>
      </c>
      <c r="B5351" t="s">
        <v>110</v>
      </c>
      <c r="C5351" t="s">
        <v>114</v>
      </c>
      <c r="D5351" t="s">
        <v>236</v>
      </c>
      <c r="E5351" t="s">
        <v>302</v>
      </c>
      <c r="F5351">
        <v>2023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</row>
    <row r="5352" spans="1:22" x14ac:dyDescent="0.25">
      <c r="A5352" t="s">
        <v>100</v>
      </c>
      <c r="B5352" t="s">
        <v>110</v>
      </c>
      <c r="C5352" t="s">
        <v>114</v>
      </c>
      <c r="D5352" t="s">
        <v>330</v>
      </c>
      <c r="E5352" t="s">
        <v>300</v>
      </c>
      <c r="F5352">
        <v>2023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</row>
    <row r="5353" spans="1:22" x14ac:dyDescent="0.25">
      <c r="A5353" t="s">
        <v>100</v>
      </c>
      <c r="B5353" t="s">
        <v>110</v>
      </c>
      <c r="C5353" t="s">
        <v>114</v>
      </c>
      <c r="D5353" t="s">
        <v>330</v>
      </c>
      <c r="E5353" t="s">
        <v>301</v>
      </c>
      <c r="F5353">
        <v>2023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</row>
    <row r="5354" spans="1:22" x14ac:dyDescent="0.25">
      <c r="A5354" t="s">
        <v>100</v>
      </c>
      <c r="B5354" t="s">
        <v>110</v>
      </c>
      <c r="C5354" t="s">
        <v>114</v>
      </c>
      <c r="D5354" t="s">
        <v>330</v>
      </c>
      <c r="E5354" t="s">
        <v>302</v>
      </c>
      <c r="F5354">
        <v>2023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</row>
    <row r="5355" spans="1:22" x14ac:dyDescent="0.25">
      <c r="A5355" t="s">
        <v>100</v>
      </c>
      <c r="B5355" t="s">
        <v>110</v>
      </c>
      <c r="C5355" t="s">
        <v>114</v>
      </c>
      <c r="D5355" t="s">
        <v>329</v>
      </c>
      <c r="E5355" t="s">
        <v>300</v>
      </c>
      <c r="F5355">
        <v>2023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</row>
    <row r="5356" spans="1:22" x14ac:dyDescent="0.25">
      <c r="A5356" t="s">
        <v>100</v>
      </c>
      <c r="B5356" t="s">
        <v>110</v>
      </c>
      <c r="C5356" t="s">
        <v>114</v>
      </c>
      <c r="D5356" t="s">
        <v>329</v>
      </c>
      <c r="E5356" t="s">
        <v>301</v>
      </c>
      <c r="F5356">
        <v>2023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</row>
    <row r="5357" spans="1:22" x14ac:dyDescent="0.25">
      <c r="A5357" t="s">
        <v>100</v>
      </c>
      <c r="B5357" t="s">
        <v>110</v>
      </c>
      <c r="C5357" t="s">
        <v>114</v>
      </c>
      <c r="D5357" t="s">
        <v>329</v>
      </c>
      <c r="E5357" t="s">
        <v>302</v>
      </c>
      <c r="F5357">
        <v>2023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</row>
    <row r="5358" spans="1:22" x14ac:dyDescent="0.25">
      <c r="A5358" t="s">
        <v>100</v>
      </c>
      <c r="B5358" t="s">
        <v>110</v>
      </c>
      <c r="C5358" t="s">
        <v>114</v>
      </c>
      <c r="D5358" t="s">
        <v>325</v>
      </c>
      <c r="E5358" t="s">
        <v>300</v>
      </c>
      <c r="F5358">
        <v>2023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</row>
    <row r="5359" spans="1:22" x14ac:dyDescent="0.25">
      <c r="A5359" t="s">
        <v>100</v>
      </c>
      <c r="B5359" t="s">
        <v>110</v>
      </c>
      <c r="C5359" t="s">
        <v>114</v>
      </c>
      <c r="D5359" t="s">
        <v>325</v>
      </c>
      <c r="E5359" t="s">
        <v>301</v>
      </c>
      <c r="F5359">
        <v>2023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</row>
    <row r="5360" spans="1:22" x14ac:dyDescent="0.25">
      <c r="A5360" t="s">
        <v>100</v>
      </c>
      <c r="B5360" t="s">
        <v>110</v>
      </c>
      <c r="C5360" t="s">
        <v>114</v>
      </c>
      <c r="D5360" t="s">
        <v>325</v>
      </c>
      <c r="E5360" t="s">
        <v>302</v>
      </c>
      <c r="F5360">
        <v>2023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</row>
    <row r="5361" spans="1:22" x14ac:dyDescent="0.25">
      <c r="A5361" t="s">
        <v>100</v>
      </c>
      <c r="B5361" t="s">
        <v>110</v>
      </c>
      <c r="C5361" t="s">
        <v>114</v>
      </c>
      <c r="D5361" t="s">
        <v>238</v>
      </c>
      <c r="E5361" t="s">
        <v>300</v>
      </c>
      <c r="F5361">
        <v>2023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</row>
    <row r="5362" spans="1:22" x14ac:dyDescent="0.25">
      <c r="A5362" t="s">
        <v>100</v>
      </c>
      <c r="B5362" t="s">
        <v>110</v>
      </c>
      <c r="C5362" t="s">
        <v>114</v>
      </c>
      <c r="D5362" t="s">
        <v>238</v>
      </c>
      <c r="E5362" t="s">
        <v>301</v>
      </c>
      <c r="F5362">
        <v>2023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</row>
    <row r="5363" spans="1:22" x14ac:dyDescent="0.25">
      <c r="A5363" t="s">
        <v>100</v>
      </c>
      <c r="B5363" t="s">
        <v>110</v>
      </c>
      <c r="C5363" t="s">
        <v>114</v>
      </c>
      <c r="D5363" t="s">
        <v>238</v>
      </c>
      <c r="E5363" t="s">
        <v>302</v>
      </c>
      <c r="F5363">
        <v>2023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</row>
    <row r="5364" spans="1:22" x14ac:dyDescent="0.25">
      <c r="A5364" t="s">
        <v>100</v>
      </c>
      <c r="B5364" t="s">
        <v>110</v>
      </c>
      <c r="C5364" t="s">
        <v>114</v>
      </c>
      <c r="D5364" t="s">
        <v>331</v>
      </c>
      <c r="E5364" t="s">
        <v>300</v>
      </c>
      <c r="F5364">
        <v>2023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</row>
    <row r="5365" spans="1:22" x14ac:dyDescent="0.25">
      <c r="A5365" t="s">
        <v>100</v>
      </c>
      <c r="B5365" t="s">
        <v>110</v>
      </c>
      <c r="C5365" t="s">
        <v>114</v>
      </c>
      <c r="D5365" t="s">
        <v>331</v>
      </c>
      <c r="E5365" t="s">
        <v>301</v>
      </c>
      <c r="F5365">
        <v>2023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</row>
    <row r="5366" spans="1:22" x14ac:dyDescent="0.25">
      <c r="A5366" t="s">
        <v>100</v>
      </c>
      <c r="B5366" t="s">
        <v>110</v>
      </c>
      <c r="C5366" t="s">
        <v>114</v>
      </c>
      <c r="D5366" t="s">
        <v>331</v>
      </c>
      <c r="E5366" t="s">
        <v>302</v>
      </c>
      <c r="F5366">
        <v>2023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</row>
    <row r="5367" spans="1:22" x14ac:dyDescent="0.25">
      <c r="A5367" t="s">
        <v>100</v>
      </c>
      <c r="B5367" t="s">
        <v>110</v>
      </c>
      <c r="C5367" t="s">
        <v>114</v>
      </c>
      <c r="D5367" t="s">
        <v>244</v>
      </c>
      <c r="E5367" t="s">
        <v>300</v>
      </c>
      <c r="F5367">
        <v>2023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</row>
    <row r="5368" spans="1:22" x14ac:dyDescent="0.25">
      <c r="A5368" t="s">
        <v>100</v>
      </c>
      <c r="B5368" t="s">
        <v>110</v>
      </c>
      <c r="C5368" t="s">
        <v>114</v>
      </c>
      <c r="D5368" t="s">
        <v>244</v>
      </c>
      <c r="E5368" t="s">
        <v>301</v>
      </c>
      <c r="F5368">
        <v>2023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</row>
    <row r="5369" spans="1:22" x14ac:dyDescent="0.25">
      <c r="A5369" t="s">
        <v>100</v>
      </c>
      <c r="B5369" t="s">
        <v>110</v>
      </c>
      <c r="C5369" t="s">
        <v>114</v>
      </c>
      <c r="D5369" t="s">
        <v>244</v>
      </c>
      <c r="E5369" t="s">
        <v>302</v>
      </c>
      <c r="F5369">
        <v>2023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</row>
    <row r="5370" spans="1:22" x14ac:dyDescent="0.25">
      <c r="A5370" t="s">
        <v>100</v>
      </c>
      <c r="B5370" t="s">
        <v>110</v>
      </c>
      <c r="C5370" t="s">
        <v>114</v>
      </c>
      <c r="D5370" t="s">
        <v>271</v>
      </c>
      <c r="E5370" t="s">
        <v>300</v>
      </c>
      <c r="F5370">
        <v>2023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</row>
    <row r="5371" spans="1:22" x14ac:dyDescent="0.25">
      <c r="A5371" t="s">
        <v>100</v>
      </c>
      <c r="B5371" t="s">
        <v>110</v>
      </c>
      <c r="C5371" t="s">
        <v>114</v>
      </c>
      <c r="D5371" t="s">
        <v>271</v>
      </c>
      <c r="E5371" t="s">
        <v>301</v>
      </c>
      <c r="F5371">
        <v>2023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</row>
    <row r="5372" spans="1:22" x14ac:dyDescent="0.25">
      <c r="A5372" t="s">
        <v>100</v>
      </c>
      <c r="B5372" t="s">
        <v>110</v>
      </c>
      <c r="C5372" t="s">
        <v>114</v>
      </c>
      <c r="D5372" t="s">
        <v>271</v>
      </c>
      <c r="E5372" t="s">
        <v>302</v>
      </c>
      <c r="F5372">
        <v>2023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</row>
    <row r="5373" spans="1:22" x14ac:dyDescent="0.25">
      <c r="A5373" t="s">
        <v>100</v>
      </c>
      <c r="B5373" t="s">
        <v>110</v>
      </c>
      <c r="C5373" t="s">
        <v>114</v>
      </c>
      <c r="D5373" t="s">
        <v>253</v>
      </c>
      <c r="E5373" t="s">
        <v>300</v>
      </c>
      <c r="F5373">
        <v>2023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</row>
    <row r="5374" spans="1:22" x14ac:dyDescent="0.25">
      <c r="A5374" t="s">
        <v>100</v>
      </c>
      <c r="B5374" t="s">
        <v>110</v>
      </c>
      <c r="C5374" t="s">
        <v>114</v>
      </c>
      <c r="D5374" t="s">
        <v>253</v>
      </c>
      <c r="E5374" t="s">
        <v>301</v>
      </c>
      <c r="F5374">
        <v>2023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</row>
    <row r="5375" spans="1:22" x14ac:dyDescent="0.25">
      <c r="A5375" t="s">
        <v>100</v>
      </c>
      <c r="B5375" t="s">
        <v>110</v>
      </c>
      <c r="C5375" t="s">
        <v>114</v>
      </c>
      <c r="D5375" t="s">
        <v>253</v>
      </c>
      <c r="E5375" t="s">
        <v>302</v>
      </c>
      <c r="F5375">
        <v>2023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</row>
    <row r="5376" spans="1:22" x14ac:dyDescent="0.25">
      <c r="A5376" t="s">
        <v>100</v>
      </c>
      <c r="B5376" t="s">
        <v>110</v>
      </c>
      <c r="C5376" t="s">
        <v>114</v>
      </c>
      <c r="D5376" t="s">
        <v>256</v>
      </c>
      <c r="E5376" t="s">
        <v>300</v>
      </c>
      <c r="F5376">
        <v>2023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</row>
    <row r="5377" spans="1:22" x14ac:dyDescent="0.25">
      <c r="A5377" t="s">
        <v>100</v>
      </c>
      <c r="B5377" t="s">
        <v>110</v>
      </c>
      <c r="C5377" t="s">
        <v>114</v>
      </c>
      <c r="D5377" t="s">
        <v>256</v>
      </c>
      <c r="E5377" t="s">
        <v>301</v>
      </c>
      <c r="F5377">
        <v>2023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</row>
    <row r="5378" spans="1:22" x14ac:dyDescent="0.25">
      <c r="A5378" t="s">
        <v>100</v>
      </c>
      <c r="B5378" t="s">
        <v>110</v>
      </c>
      <c r="C5378" t="s">
        <v>114</v>
      </c>
      <c r="D5378" t="s">
        <v>256</v>
      </c>
      <c r="E5378" t="s">
        <v>302</v>
      </c>
      <c r="F5378">
        <v>2023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</row>
    <row r="5379" spans="1:22" x14ac:dyDescent="0.25">
      <c r="A5379" t="s">
        <v>100</v>
      </c>
      <c r="B5379" t="s">
        <v>115</v>
      </c>
      <c r="C5379" t="s">
        <v>116</v>
      </c>
      <c r="D5379" t="s">
        <v>326</v>
      </c>
      <c r="E5379" t="s">
        <v>300</v>
      </c>
      <c r="F5379">
        <v>2023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</row>
    <row r="5380" spans="1:22" x14ac:dyDescent="0.25">
      <c r="A5380" t="s">
        <v>100</v>
      </c>
      <c r="B5380" t="s">
        <v>115</v>
      </c>
      <c r="C5380" t="s">
        <v>116</v>
      </c>
      <c r="D5380" t="s">
        <v>326</v>
      </c>
      <c r="E5380" t="s">
        <v>301</v>
      </c>
      <c r="F5380">
        <v>2023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</row>
    <row r="5381" spans="1:22" x14ac:dyDescent="0.25">
      <c r="A5381" t="s">
        <v>100</v>
      </c>
      <c r="B5381" t="s">
        <v>115</v>
      </c>
      <c r="C5381" t="s">
        <v>116</v>
      </c>
      <c r="D5381" t="s">
        <v>326</v>
      </c>
      <c r="E5381" t="s">
        <v>302</v>
      </c>
      <c r="F5381">
        <v>2023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</row>
    <row r="5382" spans="1:22" x14ac:dyDescent="0.25">
      <c r="A5382" t="s">
        <v>100</v>
      </c>
      <c r="B5382" t="s">
        <v>115</v>
      </c>
      <c r="C5382" t="s">
        <v>116</v>
      </c>
      <c r="D5382" t="s">
        <v>258</v>
      </c>
      <c r="E5382" t="s">
        <v>300</v>
      </c>
      <c r="F5382">
        <v>2023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</row>
    <row r="5383" spans="1:22" x14ac:dyDescent="0.25">
      <c r="A5383" t="s">
        <v>100</v>
      </c>
      <c r="B5383" t="s">
        <v>115</v>
      </c>
      <c r="C5383" t="s">
        <v>116</v>
      </c>
      <c r="D5383" t="s">
        <v>258</v>
      </c>
      <c r="E5383" t="s">
        <v>301</v>
      </c>
      <c r="F5383">
        <v>2023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</row>
    <row r="5384" spans="1:22" x14ac:dyDescent="0.25">
      <c r="A5384" t="s">
        <v>100</v>
      </c>
      <c r="B5384" t="s">
        <v>115</v>
      </c>
      <c r="C5384" t="s">
        <v>116</v>
      </c>
      <c r="D5384" t="s">
        <v>258</v>
      </c>
      <c r="E5384" t="s">
        <v>302</v>
      </c>
      <c r="F5384">
        <v>2023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</row>
    <row r="5385" spans="1:22" x14ac:dyDescent="0.25">
      <c r="A5385" t="s">
        <v>100</v>
      </c>
      <c r="B5385" t="s">
        <v>115</v>
      </c>
      <c r="C5385" t="s">
        <v>116</v>
      </c>
      <c r="D5385" t="s">
        <v>232</v>
      </c>
      <c r="E5385" t="s">
        <v>300</v>
      </c>
      <c r="F5385">
        <v>2023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</row>
    <row r="5386" spans="1:22" x14ac:dyDescent="0.25">
      <c r="A5386" t="s">
        <v>100</v>
      </c>
      <c r="B5386" t="s">
        <v>115</v>
      </c>
      <c r="C5386" t="s">
        <v>116</v>
      </c>
      <c r="D5386" t="s">
        <v>232</v>
      </c>
      <c r="E5386" t="s">
        <v>301</v>
      </c>
      <c r="F5386">
        <v>2023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</row>
    <row r="5387" spans="1:22" x14ac:dyDescent="0.25">
      <c r="A5387" t="s">
        <v>100</v>
      </c>
      <c r="B5387" t="s">
        <v>115</v>
      </c>
      <c r="C5387" t="s">
        <v>116</v>
      </c>
      <c r="D5387" t="s">
        <v>232</v>
      </c>
      <c r="E5387" t="s">
        <v>302</v>
      </c>
      <c r="F5387">
        <v>2023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</row>
    <row r="5388" spans="1:22" x14ac:dyDescent="0.25">
      <c r="A5388" t="s">
        <v>100</v>
      </c>
      <c r="B5388" t="s">
        <v>115</v>
      </c>
      <c r="C5388" t="s">
        <v>116</v>
      </c>
      <c r="D5388" t="s">
        <v>332</v>
      </c>
      <c r="E5388" t="s">
        <v>300</v>
      </c>
      <c r="F5388">
        <v>2023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</row>
    <row r="5389" spans="1:22" x14ac:dyDescent="0.25">
      <c r="A5389" t="s">
        <v>100</v>
      </c>
      <c r="B5389" t="s">
        <v>115</v>
      </c>
      <c r="C5389" t="s">
        <v>116</v>
      </c>
      <c r="D5389" t="s">
        <v>332</v>
      </c>
      <c r="E5389" t="s">
        <v>301</v>
      </c>
      <c r="F5389">
        <v>2023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</row>
    <row r="5390" spans="1:22" x14ac:dyDescent="0.25">
      <c r="A5390" t="s">
        <v>100</v>
      </c>
      <c r="B5390" t="s">
        <v>115</v>
      </c>
      <c r="C5390" t="s">
        <v>116</v>
      </c>
      <c r="D5390" t="s">
        <v>332</v>
      </c>
      <c r="E5390" t="s">
        <v>302</v>
      </c>
      <c r="F5390">
        <v>2023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</row>
    <row r="5391" spans="1:22" x14ac:dyDescent="0.25">
      <c r="A5391" t="s">
        <v>100</v>
      </c>
      <c r="B5391" t="s">
        <v>115</v>
      </c>
      <c r="C5391" t="s">
        <v>116</v>
      </c>
      <c r="D5391" t="s">
        <v>260</v>
      </c>
      <c r="E5391" t="s">
        <v>300</v>
      </c>
      <c r="F5391">
        <v>2023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</row>
    <row r="5392" spans="1:22" x14ac:dyDescent="0.25">
      <c r="A5392" t="s">
        <v>100</v>
      </c>
      <c r="B5392" t="s">
        <v>115</v>
      </c>
      <c r="C5392" t="s">
        <v>116</v>
      </c>
      <c r="D5392" t="s">
        <v>260</v>
      </c>
      <c r="E5392" t="s">
        <v>301</v>
      </c>
      <c r="F5392">
        <v>2023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</row>
    <row r="5393" spans="1:22" x14ac:dyDescent="0.25">
      <c r="A5393" t="s">
        <v>100</v>
      </c>
      <c r="B5393" t="s">
        <v>115</v>
      </c>
      <c r="C5393" t="s">
        <v>116</v>
      </c>
      <c r="D5393" t="s">
        <v>260</v>
      </c>
      <c r="E5393" t="s">
        <v>302</v>
      </c>
      <c r="F5393">
        <v>2023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</row>
    <row r="5394" spans="1:22" x14ac:dyDescent="0.25">
      <c r="A5394" t="s">
        <v>100</v>
      </c>
      <c r="B5394" t="s">
        <v>115</v>
      </c>
      <c r="C5394" t="s">
        <v>116</v>
      </c>
      <c r="D5394" t="s">
        <v>234</v>
      </c>
      <c r="E5394" t="s">
        <v>300</v>
      </c>
      <c r="F5394">
        <v>2023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</row>
    <row r="5395" spans="1:22" x14ac:dyDescent="0.25">
      <c r="A5395" t="s">
        <v>100</v>
      </c>
      <c r="B5395" t="s">
        <v>115</v>
      </c>
      <c r="C5395" t="s">
        <v>116</v>
      </c>
      <c r="D5395" t="s">
        <v>234</v>
      </c>
      <c r="E5395" t="s">
        <v>301</v>
      </c>
      <c r="F5395">
        <v>2023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</row>
    <row r="5396" spans="1:22" x14ac:dyDescent="0.25">
      <c r="A5396" t="s">
        <v>100</v>
      </c>
      <c r="B5396" t="s">
        <v>115</v>
      </c>
      <c r="C5396" t="s">
        <v>116</v>
      </c>
      <c r="D5396" t="s">
        <v>234</v>
      </c>
      <c r="E5396" t="s">
        <v>302</v>
      </c>
      <c r="F5396">
        <v>2023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</row>
    <row r="5397" spans="1:22" x14ac:dyDescent="0.25">
      <c r="A5397" t="s">
        <v>100</v>
      </c>
      <c r="B5397" t="s">
        <v>115</v>
      </c>
      <c r="C5397" t="s">
        <v>116</v>
      </c>
      <c r="D5397" t="s">
        <v>327</v>
      </c>
      <c r="E5397" t="s">
        <v>300</v>
      </c>
      <c r="F5397">
        <v>2023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</row>
    <row r="5398" spans="1:22" x14ac:dyDescent="0.25">
      <c r="A5398" t="s">
        <v>100</v>
      </c>
      <c r="B5398" t="s">
        <v>115</v>
      </c>
      <c r="C5398" t="s">
        <v>116</v>
      </c>
      <c r="D5398" t="s">
        <v>327</v>
      </c>
      <c r="E5398" t="s">
        <v>301</v>
      </c>
      <c r="F5398">
        <v>2023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</row>
    <row r="5399" spans="1:22" x14ac:dyDescent="0.25">
      <c r="A5399" t="s">
        <v>100</v>
      </c>
      <c r="B5399" t="s">
        <v>115</v>
      </c>
      <c r="C5399" t="s">
        <v>116</v>
      </c>
      <c r="D5399" t="s">
        <v>327</v>
      </c>
      <c r="E5399" t="s">
        <v>302</v>
      </c>
      <c r="F5399">
        <v>2023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</row>
    <row r="5400" spans="1:22" x14ac:dyDescent="0.25">
      <c r="A5400" t="s">
        <v>100</v>
      </c>
      <c r="B5400" t="s">
        <v>115</v>
      </c>
      <c r="C5400" t="s">
        <v>116</v>
      </c>
      <c r="D5400" t="s">
        <v>328</v>
      </c>
      <c r="E5400" t="s">
        <v>300</v>
      </c>
      <c r="F5400">
        <v>2023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</row>
    <row r="5401" spans="1:22" x14ac:dyDescent="0.25">
      <c r="A5401" t="s">
        <v>100</v>
      </c>
      <c r="B5401" t="s">
        <v>115</v>
      </c>
      <c r="C5401" t="s">
        <v>116</v>
      </c>
      <c r="D5401" t="s">
        <v>328</v>
      </c>
      <c r="E5401" t="s">
        <v>301</v>
      </c>
      <c r="F5401">
        <v>2023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</row>
    <row r="5402" spans="1:22" x14ac:dyDescent="0.25">
      <c r="A5402" t="s">
        <v>100</v>
      </c>
      <c r="B5402" t="s">
        <v>115</v>
      </c>
      <c r="C5402" t="s">
        <v>116</v>
      </c>
      <c r="D5402" t="s">
        <v>328</v>
      </c>
      <c r="E5402" t="s">
        <v>302</v>
      </c>
      <c r="F5402">
        <v>2023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</row>
    <row r="5403" spans="1:22" x14ac:dyDescent="0.25">
      <c r="A5403" t="s">
        <v>100</v>
      </c>
      <c r="B5403" t="s">
        <v>115</v>
      </c>
      <c r="C5403" t="s">
        <v>116</v>
      </c>
      <c r="D5403" t="s">
        <v>257</v>
      </c>
      <c r="E5403" t="s">
        <v>300</v>
      </c>
      <c r="F5403">
        <v>2023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</row>
    <row r="5404" spans="1:22" x14ac:dyDescent="0.25">
      <c r="A5404" t="s">
        <v>100</v>
      </c>
      <c r="B5404" t="s">
        <v>115</v>
      </c>
      <c r="C5404" t="s">
        <v>116</v>
      </c>
      <c r="D5404" t="s">
        <v>257</v>
      </c>
      <c r="E5404" t="s">
        <v>301</v>
      </c>
      <c r="F5404">
        <v>2023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</row>
    <row r="5405" spans="1:22" x14ac:dyDescent="0.25">
      <c r="A5405" t="s">
        <v>100</v>
      </c>
      <c r="B5405" t="s">
        <v>115</v>
      </c>
      <c r="C5405" t="s">
        <v>116</v>
      </c>
      <c r="D5405" t="s">
        <v>257</v>
      </c>
      <c r="E5405" t="s">
        <v>302</v>
      </c>
      <c r="F5405">
        <v>2023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</row>
    <row r="5406" spans="1:22" x14ac:dyDescent="0.25">
      <c r="A5406" t="s">
        <v>100</v>
      </c>
      <c r="B5406" t="s">
        <v>115</v>
      </c>
      <c r="C5406" t="s">
        <v>116</v>
      </c>
      <c r="D5406" t="s">
        <v>236</v>
      </c>
      <c r="E5406" t="s">
        <v>300</v>
      </c>
      <c r="F5406">
        <v>2023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</row>
    <row r="5407" spans="1:22" x14ac:dyDescent="0.25">
      <c r="A5407" t="s">
        <v>100</v>
      </c>
      <c r="B5407" t="s">
        <v>115</v>
      </c>
      <c r="C5407" t="s">
        <v>116</v>
      </c>
      <c r="D5407" t="s">
        <v>236</v>
      </c>
      <c r="E5407" t="s">
        <v>301</v>
      </c>
      <c r="F5407">
        <v>2023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</row>
    <row r="5408" spans="1:22" x14ac:dyDescent="0.25">
      <c r="A5408" t="s">
        <v>100</v>
      </c>
      <c r="B5408" t="s">
        <v>115</v>
      </c>
      <c r="C5408" t="s">
        <v>116</v>
      </c>
      <c r="D5408" t="s">
        <v>236</v>
      </c>
      <c r="E5408" t="s">
        <v>302</v>
      </c>
      <c r="F5408">
        <v>2023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</row>
    <row r="5409" spans="1:22" x14ac:dyDescent="0.25">
      <c r="A5409" t="s">
        <v>100</v>
      </c>
      <c r="B5409" t="s">
        <v>115</v>
      </c>
      <c r="C5409" t="s">
        <v>116</v>
      </c>
      <c r="D5409" t="s">
        <v>330</v>
      </c>
      <c r="E5409" t="s">
        <v>300</v>
      </c>
      <c r="F5409">
        <v>2023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</row>
    <row r="5410" spans="1:22" x14ac:dyDescent="0.25">
      <c r="A5410" t="s">
        <v>100</v>
      </c>
      <c r="B5410" t="s">
        <v>115</v>
      </c>
      <c r="C5410" t="s">
        <v>116</v>
      </c>
      <c r="D5410" t="s">
        <v>330</v>
      </c>
      <c r="E5410" t="s">
        <v>301</v>
      </c>
      <c r="F5410">
        <v>2023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</row>
    <row r="5411" spans="1:22" x14ac:dyDescent="0.25">
      <c r="A5411" t="s">
        <v>100</v>
      </c>
      <c r="B5411" t="s">
        <v>115</v>
      </c>
      <c r="C5411" t="s">
        <v>116</v>
      </c>
      <c r="D5411" t="s">
        <v>330</v>
      </c>
      <c r="E5411" t="s">
        <v>302</v>
      </c>
      <c r="F5411">
        <v>2023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</row>
    <row r="5412" spans="1:22" x14ac:dyDescent="0.25">
      <c r="A5412" t="s">
        <v>100</v>
      </c>
      <c r="B5412" t="s">
        <v>115</v>
      </c>
      <c r="C5412" t="s">
        <v>116</v>
      </c>
      <c r="D5412" t="s">
        <v>329</v>
      </c>
      <c r="E5412" t="s">
        <v>300</v>
      </c>
      <c r="F5412">
        <v>2023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</row>
    <row r="5413" spans="1:22" x14ac:dyDescent="0.25">
      <c r="A5413" t="s">
        <v>100</v>
      </c>
      <c r="B5413" t="s">
        <v>115</v>
      </c>
      <c r="C5413" t="s">
        <v>116</v>
      </c>
      <c r="D5413" t="s">
        <v>329</v>
      </c>
      <c r="E5413" t="s">
        <v>301</v>
      </c>
      <c r="F5413">
        <v>2023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</row>
    <row r="5414" spans="1:22" x14ac:dyDescent="0.25">
      <c r="A5414" t="s">
        <v>100</v>
      </c>
      <c r="B5414" t="s">
        <v>115</v>
      </c>
      <c r="C5414" t="s">
        <v>116</v>
      </c>
      <c r="D5414" t="s">
        <v>329</v>
      </c>
      <c r="E5414" t="s">
        <v>302</v>
      </c>
      <c r="F5414">
        <v>2023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</row>
    <row r="5415" spans="1:22" x14ac:dyDescent="0.25">
      <c r="A5415" t="s">
        <v>100</v>
      </c>
      <c r="B5415" t="s">
        <v>115</v>
      </c>
      <c r="C5415" t="s">
        <v>116</v>
      </c>
      <c r="D5415" t="s">
        <v>325</v>
      </c>
      <c r="E5415" t="s">
        <v>300</v>
      </c>
      <c r="F5415">
        <v>2023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</row>
    <row r="5416" spans="1:22" x14ac:dyDescent="0.25">
      <c r="A5416" t="s">
        <v>100</v>
      </c>
      <c r="B5416" t="s">
        <v>115</v>
      </c>
      <c r="C5416" t="s">
        <v>116</v>
      </c>
      <c r="D5416" t="s">
        <v>325</v>
      </c>
      <c r="E5416" t="s">
        <v>301</v>
      </c>
      <c r="F5416">
        <v>2023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</row>
    <row r="5417" spans="1:22" x14ac:dyDescent="0.25">
      <c r="A5417" t="s">
        <v>100</v>
      </c>
      <c r="B5417" t="s">
        <v>115</v>
      </c>
      <c r="C5417" t="s">
        <v>116</v>
      </c>
      <c r="D5417" t="s">
        <v>325</v>
      </c>
      <c r="E5417" t="s">
        <v>302</v>
      </c>
      <c r="F5417">
        <v>2023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</row>
    <row r="5418" spans="1:22" x14ac:dyDescent="0.25">
      <c r="A5418" t="s">
        <v>100</v>
      </c>
      <c r="B5418" t="s">
        <v>115</v>
      </c>
      <c r="C5418" t="s">
        <v>116</v>
      </c>
      <c r="D5418" t="s">
        <v>238</v>
      </c>
      <c r="E5418" t="s">
        <v>300</v>
      </c>
      <c r="F5418">
        <v>2023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</row>
    <row r="5419" spans="1:22" x14ac:dyDescent="0.25">
      <c r="A5419" t="s">
        <v>100</v>
      </c>
      <c r="B5419" t="s">
        <v>115</v>
      </c>
      <c r="C5419" t="s">
        <v>116</v>
      </c>
      <c r="D5419" t="s">
        <v>238</v>
      </c>
      <c r="E5419" t="s">
        <v>301</v>
      </c>
      <c r="F5419">
        <v>2023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</row>
    <row r="5420" spans="1:22" x14ac:dyDescent="0.25">
      <c r="A5420" t="s">
        <v>100</v>
      </c>
      <c r="B5420" t="s">
        <v>115</v>
      </c>
      <c r="C5420" t="s">
        <v>116</v>
      </c>
      <c r="D5420" t="s">
        <v>238</v>
      </c>
      <c r="E5420" t="s">
        <v>302</v>
      </c>
      <c r="F5420">
        <v>2023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</row>
    <row r="5421" spans="1:22" x14ac:dyDescent="0.25">
      <c r="A5421" t="s">
        <v>100</v>
      </c>
      <c r="B5421" t="s">
        <v>115</v>
      </c>
      <c r="C5421" t="s">
        <v>116</v>
      </c>
      <c r="D5421" t="s">
        <v>331</v>
      </c>
      <c r="E5421" t="s">
        <v>300</v>
      </c>
      <c r="F5421">
        <v>2023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</row>
    <row r="5422" spans="1:22" x14ac:dyDescent="0.25">
      <c r="A5422" t="s">
        <v>100</v>
      </c>
      <c r="B5422" t="s">
        <v>115</v>
      </c>
      <c r="C5422" t="s">
        <v>116</v>
      </c>
      <c r="D5422" t="s">
        <v>331</v>
      </c>
      <c r="E5422" t="s">
        <v>301</v>
      </c>
      <c r="F5422">
        <v>2023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</row>
    <row r="5423" spans="1:22" x14ac:dyDescent="0.25">
      <c r="A5423" t="s">
        <v>100</v>
      </c>
      <c r="B5423" t="s">
        <v>115</v>
      </c>
      <c r="C5423" t="s">
        <v>116</v>
      </c>
      <c r="D5423" t="s">
        <v>331</v>
      </c>
      <c r="E5423" t="s">
        <v>302</v>
      </c>
      <c r="F5423">
        <v>2023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</row>
    <row r="5424" spans="1:22" x14ac:dyDescent="0.25">
      <c r="A5424" t="s">
        <v>100</v>
      </c>
      <c r="B5424" t="s">
        <v>115</v>
      </c>
      <c r="C5424" t="s">
        <v>116</v>
      </c>
      <c r="D5424" t="s">
        <v>244</v>
      </c>
      <c r="E5424" t="s">
        <v>300</v>
      </c>
      <c r="F5424">
        <v>2023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</row>
    <row r="5425" spans="1:22" x14ac:dyDescent="0.25">
      <c r="A5425" t="s">
        <v>100</v>
      </c>
      <c r="B5425" t="s">
        <v>115</v>
      </c>
      <c r="C5425" t="s">
        <v>116</v>
      </c>
      <c r="D5425" t="s">
        <v>244</v>
      </c>
      <c r="E5425" t="s">
        <v>301</v>
      </c>
      <c r="F5425">
        <v>2023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</row>
    <row r="5426" spans="1:22" x14ac:dyDescent="0.25">
      <c r="A5426" t="s">
        <v>100</v>
      </c>
      <c r="B5426" t="s">
        <v>115</v>
      </c>
      <c r="C5426" t="s">
        <v>116</v>
      </c>
      <c r="D5426" t="s">
        <v>244</v>
      </c>
      <c r="E5426" t="s">
        <v>302</v>
      </c>
      <c r="F5426">
        <v>2023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</row>
    <row r="5427" spans="1:22" x14ac:dyDescent="0.25">
      <c r="A5427" t="s">
        <v>100</v>
      </c>
      <c r="B5427" t="s">
        <v>115</v>
      </c>
      <c r="C5427" t="s">
        <v>116</v>
      </c>
      <c r="D5427" t="s">
        <v>271</v>
      </c>
      <c r="E5427" t="s">
        <v>300</v>
      </c>
      <c r="F5427">
        <v>2023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</row>
    <row r="5428" spans="1:22" x14ac:dyDescent="0.25">
      <c r="A5428" t="s">
        <v>100</v>
      </c>
      <c r="B5428" t="s">
        <v>115</v>
      </c>
      <c r="C5428" t="s">
        <v>116</v>
      </c>
      <c r="D5428" t="s">
        <v>271</v>
      </c>
      <c r="E5428" t="s">
        <v>301</v>
      </c>
      <c r="F5428">
        <v>2023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</row>
    <row r="5429" spans="1:22" x14ac:dyDescent="0.25">
      <c r="A5429" t="s">
        <v>100</v>
      </c>
      <c r="B5429" t="s">
        <v>115</v>
      </c>
      <c r="C5429" t="s">
        <v>116</v>
      </c>
      <c r="D5429" t="s">
        <v>271</v>
      </c>
      <c r="E5429" t="s">
        <v>302</v>
      </c>
      <c r="F5429">
        <v>2023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</row>
    <row r="5430" spans="1:22" x14ac:dyDescent="0.25">
      <c r="A5430" t="s">
        <v>100</v>
      </c>
      <c r="B5430" t="s">
        <v>115</v>
      </c>
      <c r="C5430" t="s">
        <v>116</v>
      </c>
      <c r="D5430" t="s">
        <v>253</v>
      </c>
      <c r="E5430" t="s">
        <v>300</v>
      </c>
      <c r="F5430">
        <v>2023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</row>
    <row r="5431" spans="1:22" x14ac:dyDescent="0.25">
      <c r="A5431" t="s">
        <v>100</v>
      </c>
      <c r="B5431" t="s">
        <v>115</v>
      </c>
      <c r="C5431" t="s">
        <v>116</v>
      </c>
      <c r="D5431" t="s">
        <v>253</v>
      </c>
      <c r="E5431" t="s">
        <v>301</v>
      </c>
      <c r="F5431">
        <v>2023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</row>
    <row r="5432" spans="1:22" x14ac:dyDescent="0.25">
      <c r="A5432" t="s">
        <v>100</v>
      </c>
      <c r="B5432" t="s">
        <v>115</v>
      </c>
      <c r="C5432" t="s">
        <v>116</v>
      </c>
      <c r="D5432" t="s">
        <v>253</v>
      </c>
      <c r="E5432" t="s">
        <v>302</v>
      </c>
      <c r="F5432">
        <v>2023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</row>
    <row r="5433" spans="1:22" x14ac:dyDescent="0.25">
      <c r="A5433" t="s">
        <v>100</v>
      </c>
      <c r="B5433" t="s">
        <v>115</v>
      </c>
      <c r="C5433" t="s">
        <v>116</v>
      </c>
      <c r="D5433" t="s">
        <v>256</v>
      </c>
      <c r="E5433" t="s">
        <v>300</v>
      </c>
      <c r="F5433">
        <v>2023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</row>
    <row r="5434" spans="1:22" x14ac:dyDescent="0.25">
      <c r="A5434" t="s">
        <v>100</v>
      </c>
      <c r="B5434" t="s">
        <v>115</v>
      </c>
      <c r="C5434" t="s">
        <v>116</v>
      </c>
      <c r="D5434" t="s">
        <v>256</v>
      </c>
      <c r="E5434" t="s">
        <v>301</v>
      </c>
      <c r="F5434">
        <v>2023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</row>
    <row r="5435" spans="1:22" x14ac:dyDescent="0.25">
      <c r="A5435" t="s">
        <v>100</v>
      </c>
      <c r="B5435" t="s">
        <v>115</v>
      </c>
      <c r="C5435" t="s">
        <v>116</v>
      </c>
      <c r="D5435" t="s">
        <v>256</v>
      </c>
      <c r="E5435" t="s">
        <v>302</v>
      </c>
      <c r="F5435">
        <v>2023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</row>
    <row r="5436" spans="1:22" x14ac:dyDescent="0.25">
      <c r="A5436" t="s">
        <v>100</v>
      </c>
      <c r="B5436" t="s">
        <v>115</v>
      </c>
      <c r="C5436" t="s">
        <v>121</v>
      </c>
      <c r="D5436" t="s">
        <v>257</v>
      </c>
      <c r="E5436" t="s">
        <v>300</v>
      </c>
      <c r="F5436">
        <v>2023</v>
      </c>
      <c r="G5436">
        <v>0</v>
      </c>
      <c r="H5436">
        <v>118</v>
      </c>
      <c r="I5436">
        <v>118</v>
      </c>
      <c r="J5436">
        <v>112</v>
      </c>
      <c r="K5436">
        <v>6</v>
      </c>
      <c r="L5436">
        <v>118</v>
      </c>
      <c r="M5436">
        <v>0</v>
      </c>
      <c r="N5436">
        <v>0</v>
      </c>
      <c r="O5436">
        <v>117</v>
      </c>
      <c r="P5436">
        <v>1</v>
      </c>
      <c r="Q5436">
        <v>0</v>
      </c>
      <c r="R5436">
        <v>0</v>
      </c>
      <c r="S5436">
        <v>118</v>
      </c>
      <c r="T5436">
        <v>49</v>
      </c>
      <c r="U5436">
        <v>69</v>
      </c>
      <c r="V5436">
        <v>118</v>
      </c>
    </row>
    <row r="5437" spans="1:22" x14ac:dyDescent="0.25">
      <c r="A5437" t="s">
        <v>100</v>
      </c>
      <c r="B5437" t="s">
        <v>115</v>
      </c>
      <c r="C5437" t="s">
        <v>121</v>
      </c>
      <c r="D5437" t="s">
        <v>257</v>
      </c>
      <c r="E5437" t="s">
        <v>301</v>
      </c>
      <c r="F5437">
        <v>2023</v>
      </c>
      <c r="G5437">
        <v>0</v>
      </c>
      <c r="H5437">
        <v>131</v>
      </c>
      <c r="I5437">
        <v>131</v>
      </c>
      <c r="J5437">
        <v>78</v>
      </c>
      <c r="K5437">
        <v>12</v>
      </c>
      <c r="L5437">
        <v>90</v>
      </c>
      <c r="M5437">
        <v>0</v>
      </c>
      <c r="N5437">
        <v>41</v>
      </c>
      <c r="O5437">
        <v>128</v>
      </c>
      <c r="P5437">
        <v>3</v>
      </c>
      <c r="Q5437">
        <v>0</v>
      </c>
      <c r="R5437">
        <v>0</v>
      </c>
      <c r="S5437">
        <v>131</v>
      </c>
      <c r="T5437">
        <v>61</v>
      </c>
      <c r="U5437">
        <v>70</v>
      </c>
      <c r="V5437">
        <v>131</v>
      </c>
    </row>
    <row r="5438" spans="1:22" x14ac:dyDescent="0.25">
      <c r="A5438" t="s">
        <v>100</v>
      </c>
      <c r="B5438" t="s">
        <v>115</v>
      </c>
      <c r="C5438" t="s">
        <v>121</v>
      </c>
      <c r="D5438" t="s">
        <v>257</v>
      </c>
      <c r="E5438" t="s">
        <v>302</v>
      </c>
      <c r="F5438">
        <v>2023</v>
      </c>
      <c r="G5438">
        <v>0</v>
      </c>
      <c r="H5438">
        <v>131</v>
      </c>
      <c r="I5438">
        <v>131</v>
      </c>
      <c r="J5438">
        <v>65</v>
      </c>
      <c r="K5438">
        <v>13</v>
      </c>
      <c r="L5438">
        <v>78</v>
      </c>
      <c r="M5438">
        <v>0</v>
      </c>
      <c r="N5438">
        <v>53</v>
      </c>
      <c r="O5438">
        <v>129</v>
      </c>
      <c r="P5438">
        <v>2</v>
      </c>
      <c r="Q5438">
        <v>0</v>
      </c>
      <c r="R5438">
        <v>0</v>
      </c>
      <c r="S5438">
        <v>131</v>
      </c>
      <c r="T5438">
        <v>61</v>
      </c>
      <c r="U5438">
        <v>70</v>
      </c>
      <c r="V5438">
        <v>131</v>
      </c>
    </row>
    <row r="5439" spans="1:22" x14ac:dyDescent="0.25">
      <c r="A5439" t="s">
        <v>100</v>
      </c>
      <c r="B5439" t="s">
        <v>115</v>
      </c>
      <c r="C5439" t="s">
        <v>121</v>
      </c>
      <c r="D5439" t="s">
        <v>256</v>
      </c>
      <c r="E5439" t="s">
        <v>300</v>
      </c>
      <c r="F5439">
        <v>2023</v>
      </c>
      <c r="G5439">
        <v>72</v>
      </c>
      <c r="H5439">
        <v>10</v>
      </c>
      <c r="I5439">
        <v>82</v>
      </c>
      <c r="J5439">
        <v>35</v>
      </c>
      <c r="K5439">
        <v>0</v>
      </c>
      <c r="L5439">
        <v>35</v>
      </c>
      <c r="M5439">
        <v>0</v>
      </c>
      <c r="N5439">
        <v>47</v>
      </c>
      <c r="O5439">
        <v>69</v>
      </c>
      <c r="P5439">
        <v>13</v>
      </c>
      <c r="Q5439">
        <v>0</v>
      </c>
      <c r="R5439">
        <v>0</v>
      </c>
      <c r="S5439">
        <v>82</v>
      </c>
      <c r="T5439">
        <v>0</v>
      </c>
      <c r="U5439">
        <v>82</v>
      </c>
      <c r="V5439">
        <v>82</v>
      </c>
    </row>
    <row r="5440" spans="1:22" x14ac:dyDescent="0.25">
      <c r="A5440" t="s">
        <v>100</v>
      </c>
      <c r="B5440" t="s">
        <v>115</v>
      </c>
      <c r="C5440" t="s">
        <v>121</v>
      </c>
      <c r="D5440" t="s">
        <v>256</v>
      </c>
      <c r="E5440" t="s">
        <v>301</v>
      </c>
      <c r="F5440">
        <v>2023</v>
      </c>
      <c r="G5440">
        <v>60</v>
      </c>
      <c r="H5440">
        <v>18</v>
      </c>
      <c r="I5440">
        <v>78</v>
      </c>
      <c r="J5440">
        <v>27</v>
      </c>
      <c r="K5440">
        <v>0</v>
      </c>
      <c r="L5440">
        <v>27</v>
      </c>
      <c r="M5440">
        <v>0</v>
      </c>
      <c r="N5440">
        <v>51</v>
      </c>
      <c r="O5440">
        <v>70</v>
      </c>
      <c r="P5440">
        <v>8</v>
      </c>
      <c r="Q5440">
        <v>0</v>
      </c>
      <c r="R5440">
        <v>0</v>
      </c>
      <c r="S5440">
        <v>78</v>
      </c>
      <c r="T5440">
        <v>0</v>
      </c>
      <c r="U5440">
        <v>78</v>
      </c>
      <c r="V5440">
        <v>78</v>
      </c>
    </row>
    <row r="5441" spans="1:22" x14ac:dyDescent="0.25">
      <c r="A5441" t="s">
        <v>100</v>
      </c>
      <c r="B5441" t="s">
        <v>115</v>
      </c>
      <c r="C5441" t="s">
        <v>121</v>
      </c>
      <c r="D5441" t="s">
        <v>256</v>
      </c>
      <c r="E5441" t="s">
        <v>302</v>
      </c>
      <c r="F5441">
        <v>2023</v>
      </c>
      <c r="G5441">
        <v>59</v>
      </c>
      <c r="H5441">
        <v>10</v>
      </c>
      <c r="I5441">
        <v>69</v>
      </c>
      <c r="J5441">
        <v>39</v>
      </c>
      <c r="K5441">
        <v>0</v>
      </c>
      <c r="L5441">
        <v>39</v>
      </c>
      <c r="M5441">
        <v>0</v>
      </c>
      <c r="N5441">
        <v>30</v>
      </c>
      <c r="O5441">
        <v>58</v>
      </c>
      <c r="P5441">
        <v>10</v>
      </c>
      <c r="Q5441">
        <v>1</v>
      </c>
      <c r="R5441">
        <v>0</v>
      </c>
      <c r="S5441">
        <v>69</v>
      </c>
      <c r="T5441">
        <v>0</v>
      </c>
      <c r="U5441">
        <v>69</v>
      </c>
      <c r="V5441">
        <v>69</v>
      </c>
    </row>
    <row r="5442" spans="1:22" x14ac:dyDescent="0.25">
      <c r="A5442" t="s">
        <v>100</v>
      </c>
      <c r="B5442" t="s">
        <v>115</v>
      </c>
      <c r="C5442" t="s">
        <v>121</v>
      </c>
      <c r="D5442" t="s">
        <v>234</v>
      </c>
      <c r="E5442" t="s">
        <v>300</v>
      </c>
      <c r="F5442">
        <v>2023</v>
      </c>
      <c r="G5442">
        <v>26</v>
      </c>
      <c r="H5442">
        <v>9</v>
      </c>
      <c r="I5442">
        <v>35</v>
      </c>
      <c r="J5442">
        <v>16</v>
      </c>
      <c r="K5442">
        <v>0</v>
      </c>
      <c r="L5442">
        <v>16</v>
      </c>
      <c r="M5442">
        <v>0</v>
      </c>
      <c r="N5442">
        <v>19</v>
      </c>
      <c r="O5442">
        <v>35</v>
      </c>
      <c r="P5442">
        <v>0</v>
      </c>
      <c r="Q5442">
        <v>0</v>
      </c>
      <c r="R5442">
        <v>0</v>
      </c>
      <c r="S5442">
        <v>35</v>
      </c>
      <c r="T5442">
        <v>20</v>
      </c>
      <c r="U5442">
        <v>15</v>
      </c>
      <c r="V5442">
        <v>35</v>
      </c>
    </row>
    <row r="5443" spans="1:22" x14ac:dyDescent="0.25">
      <c r="A5443" t="s">
        <v>100</v>
      </c>
      <c r="B5443" t="s">
        <v>115</v>
      </c>
      <c r="C5443" t="s">
        <v>121</v>
      </c>
      <c r="D5443" t="s">
        <v>234</v>
      </c>
      <c r="E5443" t="s">
        <v>301</v>
      </c>
      <c r="F5443">
        <v>2023</v>
      </c>
      <c r="G5443">
        <v>31</v>
      </c>
      <c r="H5443">
        <v>20</v>
      </c>
      <c r="I5443">
        <v>51</v>
      </c>
      <c r="J5443">
        <v>22</v>
      </c>
      <c r="K5443">
        <v>0</v>
      </c>
      <c r="L5443">
        <v>22</v>
      </c>
      <c r="M5443">
        <v>0</v>
      </c>
      <c r="N5443">
        <v>29</v>
      </c>
      <c r="O5443">
        <v>50</v>
      </c>
      <c r="P5443">
        <v>1</v>
      </c>
      <c r="Q5443">
        <v>0</v>
      </c>
      <c r="R5443">
        <v>0</v>
      </c>
      <c r="S5443">
        <v>51</v>
      </c>
      <c r="T5443">
        <v>26</v>
      </c>
      <c r="U5443">
        <v>25</v>
      </c>
      <c r="V5443">
        <v>51</v>
      </c>
    </row>
    <row r="5444" spans="1:22" x14ac:dyDescent="0.25">
      <c r="A5444" t="s">
        <v>100</v>
      </c>
      <c r="B5444" t="s">
        <v>115</v>
      </c>
      <c r="C5444" t="s">
        <v>121</v>
      </c>
      <c r="D5444" t="s">
        <v>234</v>
      </c>
      <c r="E5444" t="s">
        <v>302</v>
      </c>
      <c r="F5444">
        <v>2023</v>
      </c>
      <c r="G5444">
        <v>29</v>
      </c>
      <c r="H5444">
        <v>25</v>
      </c>
      <c r="I5444">
        <v>54</v>
      </c>
      <c r="J5444">
        <v>13</v>
      </c>
      <c r="K5444">
        <v>0</v>
      </c>
      <c r="L5444">
        <v>13</v>
      </c>
      <c r="M5444">
        <v>0</v>
      </c>
      <c r="N5444">
        <v>41</v>
      </c>
      <c r="O5444">
        <v>54</v>
      </c>
      <c r="P5444">
        <v>0</v>
      </c>
      <c r="Q5444">
        <v>0</v>
      </c>
      <c r="R5444">
        <v>0</v>
      </c>
      <c r="S5444">
        <v>54</v>
      </c>
      <c r="T5444">
        <v>26</v>
      </c>
      <c r="U5444">
        <v>28</v>
      </c>
      <c r="V5444">
        <v>54</v>
      </c>
    </row>
    <row r="5445" spans="1:22" x14ac:dyDescent="0.25">
      <c r="A5445" t="s">
        <v>100</v>
      </c>
      <c r="B5445" t="s">
        <v>115</v>
      </c>
      <c r="C5445" t="s">
        <v>121</v>
      </c>
      <c r="D5445" t="s">
        <v>260</v>
      </c>
      <c r="E5445" t="s">
        <v>300</v>
      </c>
      <c r="F5445">
        <v>2023</v>
      </c>
      <c r="G5445">
        <v>15</v>
      </c>
      <c r="H5445">
        <v>3</v>
      </c>
      <c r="I5445">
        <v>18</v>
      </c>
      <c r="J5445">
        <v>12</v>
      </c>
      <c r="K5445">
        <v>0</v>
      </c>
      <c r="L5445">
        <v>12</v>
      </c>
      <c r="M5445">
        <v>0</v>
      </c>
      <c r="N5445">
        <v>6</v>
      </c>
      <c r="O5445">
        <v>18</v>
      </c>
      <c r="P5445">
        <v>0</v>
      </c>
      <c r="Q5445">
        <v>0</v>
      </c>
      <c r="R5445">
        <v>0</v>
      </c>
      <c r="S5445">
        <v>18</v>
      </c>
      <c r="T5445">
        <v>12</v>
      </c>
      <c r="U5445">
        <v>6</v>
      </c>
      <c r="V5445">
        <v>18</v>
      </c>
    </row>
    <row r="5446" spans="1:22" x14ac:dyDescent="0.25">
      <c r="A5446" t="s">
        <v>100</v>
      </c>
      <c r="B5446" t="s">
        <v>115</v>
      </c>
      <c r="C5446" t="s">
        <v>121</v>
      </c>
      <c r="D5446" t="s">
        <v>260</v>
      </c>
      <c r="E5446" t="s">
        <v>301</v>
      </c>
      <c r="F5446">
        <v>2023</v>
      </c>
      <c r="G5446">
        <v>15</v>
      </c>
      <c r="H5446">
        <v>3</v>
      </c>
      <c r="I5446">
        <v>18</v>
      </c>
      <c r="J5446">
        <v>9</v>
      </c>
      <c r="K5446">
        <v>0</v>
      </c>
      <c r="L5446">
        <v>9</v>
      </c>
      <c r="M5446">
        <v>0</v>
      </c>
      <c r="N5446">
        <v>9</v>
      </c>
      <c r="O5446">
        <v>17</v>
      </c>
      <c r="P5446">
        <v>1</v>
      </c>
      <c r="Q5446">
        <v>0</v>
      </c>
      <c r="R5446">
        <v>0</v>
      </c>
      <c r="S5446">
        <v>18</v>
      </c>
      <c r="T5446">
        <v>16</v>
      </c>
      <c r="U5446">
        <v>2</v>
      </c>
      <c r="V5446">
        <v>18</v>
      </c>
    </row>
    <row r="5447" spans="1:22" x14ac:dyDescent="0.25">
      <c r="A5447" t="s">
        <v>100</v>
      </c>
      <c r="B5447" t="s">
        <v>115</v>
      </c>
      <c r="C5447" t="s">
        <v>121</v>
      </c>
      <c r="D5447" t="s">
        <v>260</v>
      </c>
      <c r="E5447" t="s">
        <v>302</v>
      </c>
      <c r="F5447">
        <v>2023</v>
      </c>
      <c r="G5447">
        <v>15</v>
      </c>
      <c r="H5447">
        <v>6</v>
      </c>
      <c r="I5447">
        <v>21</v>
      </c>
      <c r="J5447">
        <v>6</v>
      </c>
      <c r="K5447">
        <v>0</v>
      </c>
      <c r="L5447">
        <v>6</v>
      </c>
      <c r="M5447">
        <v>0</v>
      </c>
      <c r="N5447">
        <v>15</v>
      </c>
      <c r="O5447">
        <v>20</v>
      </c>
      <c r="P5447">
        <v>1</v>
      </c>
      <c r="Q5447">
        <v>0</v>
      </c>
      <c r="R5447">
        <v>0</v>
      </c>
      <c r="S5447">
        <v>21</v>
      </c>
      <c r="T5447">
        <v>14</v>
      </c>
      <c r="U5447">
        <v>7</v>
      </c>
      <c r="V5447">
        <v>21</v>
      </c>
    </row>
    <row r="5448" spans="1:22" x14ac:dyDescent="0.25">
      <c r="A5448" t="s">
        <v>100</v>
      </c>
      <c r="B5448" t="s">
        <v>115</v>
      </c>
      <c r="C5448" t="s">
        <v>121</v>
      </c>
      <c r="D5448" t="s">
        <v>244</v>
      </c>
      <c r="E5448" t="s">
        <v>300</v>
      </c>
      <c r="F5448">
        <v>2023</v>
      </c>
      <c r="G5448">
        <v>7</v>
      </c>
      <c r="H5448">
        <v>0</v>
      </c>
      <c r="I5448">
        <v>7</v>
      </c>
      <c r="J5448">
        <v>4</v>
      </c>
      <c r="K5448">
        <v>0</v>
      </c>
      <c r="L5448">
        <v>4</v>
      </c>
      <c r="M5448">
        <v>0</v>
      </c>
      <c r="N5448">
        <v>3</v>
      </c>
      <c r="O5448">
        <v>7</v>
      </c>
      <c r="P5448">
        <v>0</v>
      </c>
      <c r="Q5448">
        <v>0</v>
      </c>
      <c r="R5448">
        <v>0</v>
      </c>
      <c r="S5448">
        <v>7</v>
      </c>
      <c r="T5448">
        <v>0</v>
      </c>
      <c r="U5448">
        <v>7</v>
      </c>
      <c r="V5448">
        <v>7</v>
      </c>
    </row>
    <row r="5449" spans="1:22" x14ac:dyDescent="0.25">
      <c r="A5449" t="s">
        <v>100</v>
      </c>
      <c r="B5449" t="s">
        <v>115</v>
      </c>
      <c r="C5449" t="s">
        <v>121</v>
      </c>
      <c r="D5449" t="s">
        <v>244</v>
      </c>
      <c r="E5449" t="s">
        <v>301</v>
      </c>
      <c r="F5449">
        <v>2023</v>
      </c>
      <c r="G5449">
        <v>5</v>
      </c>
      <c r="H5449">
        <v>0</v>
      </c>
      <c r="I5449">
        <v>5</v>
      </c>
      <c r="J5449">
        <v>2</v>
      </c>
      <c r="K5449">
        <v>0</v>
      </c>
      <c r="L5449">
        <v>2</v>
      </c>
      <c r="M5449">
        <v>0</v>
      </c>
      <c r="N5449">
        <v>3</v>
      </c>
      <c r="O5449">
        <v>5</v>
      </c>
      <c r="P5449">
        <v>0</v>
      </c>
      <c r="Q5449">
        <v>0</v>
      </c>
      <c r="R5449">
        <v>0</v>
      </c>
      <c r="S5449">
        <v>5</v>
      </c>
      <c r="T5449">
        <v>0</v>
      </c>
      <c r="U5449">
        <v>5</v>
      </c>
      <c r="V5449">
        <v>5</v>
      </c>
    </row>
    <row r="5450" spans="1:22" x14ac:dyDescent="0.25">
      <c r="A5450" t="s">
        <v>100</v>
      </c>
      <c r="B5450" t="s">
        <v>115</v>
      </c>
      <c r="C5450" t="s">
        <v>121</v>
      </c>
      <c r="D5450" t="s">
        <v>244</v>
      </c>
      <c r="E5450" t="s">
        <v>302</v>
      </c>
      <c r="F5450">
        <v>2023</v>
      </c>
      <c r="G5450">
        <v>9</v>
      </c>
      <c r="H5450">
        <v>0</v>
      </c>
      <c r="I5450">
        <v>9</v>
      </c>
      <c r="J5450">
        <v>5</v>
      </c>
      <c r="K5450">
        <v>0</v>
      </c>
      <c r="L5450">
        <v>5</v>
      </c>
      <c r="M5450">
        <v>0</v>
      </c>
      <c r="N5450">
        <v>4</v>
      </c>
      <c r="O5450">
        <v>9</v>
      </c>
      <c r="P5450">
        <v>0</v>
      </c>
      <c r="Q5450">
        <v>0</v>
      </c>
      <c r="R5450">
        <v>0</v>
      </c>
      <c r="S5450">
        <v>9</v>
      </c>
      <c r="T5450">
        <v>0</v>
      </c>
      <c r="U5450">
        <v>9</v>
      </c>
      <c r="V5450">
        <v>9</v>
      </c>
    </row>
    <row r="5451" spans="1:22" x14ac:dyDescent="0.25">
      <c r="A5451" t="s">
        <v>100</v>
      </c>
      <c r="B5451" t="s">
        <v>115</v>
      </c>
      <c r="C5451" t="s">
        <v>121</v>
      </c>
      <c r="D5451" t="s">
        <v>271</v>
      </c>
      <c r="E5451" t="s">
        <v>300</v>
      </c>
      <c r="F5451">
        <v>2023</v>
      </c>
      <c r="G5451">
        <v>3</v>
      </c>
      <c r="H5451">
        <v>0</v>
      </c>
      <c r="I5451">
        <v>3</v>
      </c>
      <c r="J5451">
        <v>1</v>
      </c>
      <c r="K5451">
        <v>0</v>
      </c>
      <c r="L5451">
        <v>1</v>
      </c>
      <c r="M5451">
        <v>0</v>
      </c>
      <c r="N5451">
        <v>2</v>
      </c>
      <c r="O5451">
        <v>3</v>
      </c>
      <c r="P5451">
        <v>0</v>
      </c>
      <c r="Q5451">
        <v>0</v>
      </c>
      <c r="R5451">
        <v>0</v>
      </c>
      <c r="S5451">
        <v>3</v>
      </c>
      <c r="T5451">
        <v>2</v>
      </c>
      <c r="U5451">
        <v>1</v>
      </c>
      <c r="V5451">
        <v>3</v>
      </c>
    </row>
    <row r="5452" spans="1:22" x14ac:dyDescent="0.25">
      <c r="A5452" t="s">
        <v>100</v>
      </c>
      <c r="B5452" t="s">
        <v>115</v>
      </c>
      <c r="C5452" t="s">
        <v>121</v>
      </c>
      <c r="D5452" t="s">
        <v>271</v>
      </c>
      <c r="E5452" t="s">
        <v>301</v>
      </c>
      <c r="F5452">
        <v>2023</v>
      </c>
      <c r="G5452">
        <v>3</v>
      </c>
      <c r="H5452">
        <v>0</v>
      </c>
      <c r="I5452">
        <v>3</v>
      </c>
      <c r="J5452">
        <v>2</v>
      </c>
      <c r="K5452">
        <v>0</v>
      </c>
      <c r="L5452">
        <v>2</v>
      </c>
      <c r="M5452">
        <v>0</v>
      </c>
      <c r="N5452">
        <v>1</v>
      </c>
      <c r="O5452">
        <v>2</v>
      </c>
      <c r="P5452">
        <v>1</v>
      </c>
      <c r="Q5452">
        <v>0</v>
      </c>
      <c r="R5452">
        <v>0</v>
      </c>
      <c r="S5452">
        <v>3</v>
      </c>
      <c r="T5452">
        <v>3</v>
      </c>
      <c r="U5452">
        <v>0</v>
      </c>
      <c r="V5452">
        <v>3</v>
      </c>
    </row>
    <row r="5453" spans="1:22" x14ac:dyDescent="0.25">
      <c r="A5453" t="s">
        <v>100</v>
      </c>
      <c r="B5453" t="s">
        <v>115</v>
      </c>
      <c r="C5453" t="s">
        <v>121</v>
      </c>
      <c r="D5453" t="s">
        <v>271</v>
      </c>
      <c r="E5453" t="s">
        <v>302</v>
      </c>
      <c r="F5453">
        <v>2023</v>
      </c>
      <c r="G5453">
        <v>2</v>
      </c>
      <c r="H5453">
        <v>0</v>
      </c>
      <c r="I5453">
        <v>2</v>
      </c>
      <c r="J5453">
        <v>1</v>
      </c>
      <c r="K5453">
        <v>0</v>
      </c>
      <c r="L5453">
        <v>1</v>
      </c>
      <c r="M5453">
        <v>0</v>
      </c>
      <c r="N5453">
        <v>1</v>
      </c>
      <c r="O5453">
        <v>2</v>
      </c>
      <c r="P5453">
        <v>0</v>
      </c>
      <c r="Q5453">
        <v>0</v>
      </c>
      <c r="R5453">
        <v>0</v>
      </c>
      <c r="S5453">
        <v>2</v>
      </c>
      <c r="T5453">
        <v>2</v>
      </c>
      <c r="U5453">
        <v>0</v>
      </c>
      <c r="V5453">
        <v>2</v>
      </c>
    </row>
    <row r="5454" spans="1:22" x14ac:dyDescent="0.25">
      <c r="A5454" t="s">
        <v>100</v>
      </c>
      <c r="B5454" t="s">
        <v>115</v>
      </c>
      <c r="C5454" t="s">
        <v>121</v>
      </c>
      <c r="D5454" t="s">
        <v>325</v>
      </c>
      <c r="E5454" t="s">
        <v>300</v>
      </c>
      <c r="F5454">
        <v>2023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</row>
    <row r="5455" spans="1:22" x14ac:dyDescent="0.25">
      <c r="A5455" t="s">
        <v>100</v>
      </c>
      <c r="B5455" t="s">
        <v>115</v>
      </c>
      <c r="C5455" t="s">
        <v>121</v>
      </c>
      <c r="D5455" t="s">
        <v>325</v>
      </c>
      <c r="E5455" t="s">
        <v>301</v>
      </c>
      <c r="F5455">
        <v>2023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</row>
    <row r="5456" spans="1:22" x14ac:dyDescent="0.25">
      <c r="A5456" t="s">
        <v>100</v>
      </c>
      <c r="B5456" t="s">
        <v>115</v>
      </c>
      <c r="C5456" t="s">
        <v>121</v>
      </c>
      <c r="D5456" t="s">
        <v>325</v>
      </c>
      <c r="E5456" t="s">
        <v>302</v>
      </c>
      <c r="F5456">
        <v>2023</v>
      </c>
      <c r="G5456">
        <v>0</v>
      </c>
      <c r="H5456">
        <v>2</v>
      </c>
      <c r="I5456">
        <v>2</v>
      </c>
      <c r="J5456">
        <v>0</v>
      </c>
      <c r="K5456">
        <v>0</v>
      </c>
      <c r="L5456">
        <v>0</v>
      </c>
      <c r="M5456">
        <v>0</v>
      </c>
      <c r="N5456">
        <v>2</v>
      </c>
      <c r="O5456">
        <v>2</v>
      </c>
      <c r="P5456">
        <v>0</v>
      </c>
      <c r="Q5456">
        <v>0</v>
      </c>
      <c r="R5456">
        <v>0</v>
      </c>
      <c r="S5456">
        <v>2</v>
      </c>
      <c r="T5456">
        <v>1</v>
      </c>
      <c r="U5456">
        <v>1</v>
      </c>
      <c r="V5456">
        <v>2</v>
      </c>
    </row>
    <row r="5457" spans="1:22" x14ac:dyDescent="0.25">
      <c r="A5457" t="s">
        <v>100</v>
      </c>
      <c r="B5457" t="s">
        <v>115</v>
      </c>
      <c r="C5457" t="s">
        <v>121</v>
      </c>
      <c r="D5457" t="s">
        <v>326</v>
      </c>
      <c r="E5457" t="s">
        <v>300</v>
      </c>
      <c r="F5457">
        <v>2023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</row>
    <row r="5458" spans="1:22" x14ac:dyDescent="0.25">
      <c r="A5458" t="s">
        <v>100</v>
      </c>
      <c r="B5458" t="s">
        <v>115</v>
      </c>
      <c r="C5458" t="s">
        <v>121</v>
      </c>
      <c r="D5458" t="s">
        <v>326</v>
      </c>
      <c r="E5458" t="s">
        <v>301</v>
      </c>
      <c r="F5458">
        <v>2023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</row>
    <row r="5459" spans="1:22" x14ac:dyDescent="0.25">
      <c r="A5459" t="s">
        <v>100</v>
      </c>
      <c r="B5459" t="s">
        <v>115</v>
      </c>
      <c r="C5459" t="s">
        <v>121</v>
      </c>
      <c r="D5459" t="s">
        <v>326</v>
      </c>
      <c r="E5459" t="s">
        <v>302</v>
      </c>
      <c r="F5459">
        <v>2023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</row>
    <row r="5460" spans="1:22" x14ac:dyDescent="0.25">
      <c r="A5460" t="s">
        <v>100</v>
      </c>
      <c r="B5460" t="s">
        <v>115</v>
      </c>
      <c r="C5460" t="s">
        <v>121</v>
      </c>
      <c r="D5460" t="s">
        <v>330</v>
      </c>
      <c r="E5460" t="s">
        <v>300</v>
      </c>
      <c r="F5460">
        <v>2023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</row>
    <row r="5461" spans="1:22" x14ac:dyDescent="0.25">
      <c r="A5461" t="s">
        <v>100</v>
      </c>
      <c r="B5461" t="s">
        <v>115</v>
      </c>
      <c r="C5461" t="s">
        <v>121</v>
      </c>
      <c r="D5461" t="s">
        <v>330</v>
      </c>
      <c r="E5461" t="s">
        <v>301</v>
      </c>
      <c r="F5461">
        <v>2023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</row>
    <row r="5462" spans="1:22" x14ac:dyDescent="0.25">
      <c r="A5462" t="s">
        <v>100</v>
      </c>
      <c r="B5462" t="s">
        <v>115</v>
      </c>
      <c r="C5462" t="s">
        <v>121</v>
      </c>
      <c r="D5462" t="s">
        <v>330</v>
      </c>
      <c r="E5462" t="s">
        <v>302</v>
      </c>
      <c r="F5462">
        <v>2023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</row>
    <row r="5463" spans="1:22" x14ac:dyDescent="0.25">
      <c r="A5463" t="s">
        <v>100</v>
      </c>
      <c r="B5463" t="s">
        <v>115</v>
      </c>
      <c r="C5463" t="s">
        <v>121</v>
      </c>
      <c r="D5463" t="s">
        <v>238</v>
      </c>
      <c r="E5463" t="s">
        <v>300</v>
      </c>
      <c r="F5463">
        <v>2023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</row>
    <row r="5464" spans="1:22" x14ac:dyDescent="0.25">
      <c r="A5464" t="s">
        <v>100</v>
      </c>
      <c r="B5464" t="s">
        <v>115</v>
      </c>
      <c r="C5464" t="s">
        <v>121</v>
      </c>
      <c r="D5464" t="s">
        <v>238</v>
      </c>
      <c r="E5464" t="s">
        <v>301</v>
      </c>
      <c r="F5464">
        <v>2023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</row>
    <row r="5465" spans="1:22" x14ac:dyDescent="0.25">
      <c r="A5465" t="s">
        <v>100</v>
      </c>
      <c r="B5465" t="s">
        <v>115</v>
      </c>
      <c r="C5465" t="s">
        <v>121</v>
      </c>
      <c r="D5465" t="s">
        <v>238</v>
      </c>
      <c r="E5465" t="s">
        <v>302</v>
      </c>
      <c r="F5465">
        <v>2023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</row>
    <row r="5466" spans="1:22" x14ac:dyDescent="0.25">
      <c r="A5466" t="s">
        <v>100</v>
      </c>
      <c r="B5466" t="s">
        <v>115</v>
      </c>
      <c r="C5466" t="s">
        <v>121</v>
      </c>
      <c r="D5466" t="s">
        <v>253</v>
      </c>
      <c r="E5466" t="s">
        <v>300</v>
      </c>
      <c r="F5466">
        <v>2023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</row>
    <row r="5467" spans="1:22" x14ac:dyDescent="0.25">
      <c r="A5467" t="s">
        <v>100</v>
      </c>
      <c r="B5467" t="s">
        <v>115</v>
      </c>
      <c r="C5467" t="s">
        <v>121</v>
      </c>
      <c r="D5467" t="s">
        <v>253</v>
      </c>
      <c r="E5467" t="s">
        <v>301</v>
      </c>
      <c r="F5467">
        <v>2023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</row>
    <row r="5468" spans="1:22" x14ac:dyDescent="0.25">
      <c r="A5468" t="s">
        <v>100</v>
      </c>
      <c r="B5468" t="s">
        <v>115</v>
      </c>
      <c r="C5468" t="s">
        <v>121</v>
      </c>
      <c r="D5468" t="s">
        <v>253</v>
      </c>
      <c r="E5468" t="s">
        <v>302</v>
      </c>
      <c r="F5468">
        <v>2023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</row>
    <row r="5469" spans="1:22" x14ac:dyDescent="0.25">
      <c r="A5469" t="s">
        <v>100</v>
      </c>
      <c r="B5469" t="s">
        <v>115</v>
      </c>
      <c r="C5469" t="s">
        <v>121</v>
      </c>
      <c r="D5469" t="s">
        <v>328</v>
      </c>
      <c r="E5469" t="s">
        <v>300</v>
      </c>
      <c r="F5469">
        <v>2023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</row>
    <row r="5470" spans="1:22" x14ac:dyDescent="0.25">
      <c r="A5470" t="s">
        <v>100</v>
      </c>
      <c r="B5470" t="s">
        <v>115</v>
      </c>
      <c r="C5470" t="s">
        <v>121</v>
      </c>
      <c r="D5470" t="s">
        <v>328</v>
      </c>
      <c r="E5470" t="s">
        <v>301</v>
      </c>
      <c r="F5470">
        <v>2023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</row>
    <row r="5471" spans="1:22" x14ac:dyDescent="0.25">
      <c r="A5471" t="s">
        <v>100</v>
      </c>
      <c r="B5471" t="s">
        <v>115</v>
      </c>
      <c r="C5471" t="s">
        <v>121</v>
      </c>
      <c r="D5471" t="s">
        <v>328</v>
      </c>
      <c r="E5471" t="s">
        <v>302</v>
      </c>
      <c r="F5471">
        <v>2023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</row>
    <row r="5472" spans="1:22" x14ac:dyDescent="0.25">
      <c r="A5472" t="s">
        <v>100</v>
      </c>
      <c r="B5472" t="s">
        <v>115</v>
      </c>
      <c r="C5472" t="s">
        <v>121</v>
      </c>
      <c r="D5472" t="s">
        <v>329</v>
      </c>
      <c r="E5472" t="s">
        <v>300</v>
      </c>
      <c r="F5472">
        <v>2023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</row>
    <row r="5473" spans="1:22" x14ac:dyDescent="0.25">
      <c r="A5473" t="s">
        <v>100</v>
      </c>
      <c r="B5473" t="s">
        <v>115</v>
      </c>
      <c r="C5473" t="s">
        <v>121</v>
      </c>
      <c r="D5473" t="s">
        <v>329</v>
      </c>
      <c r="E5473" t="s">
        <v>301</v>
      </c>
      <c r="F5473">
        <v>2023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</row>
    <row r="5474" spans="1:22" x14ac:dyDescent="0.25">
      <c r="A5474" t="s">
        <v>100</v>
      </c>
      <c r="B5474" t="s">
        <v>115</v>
      </c>
      <c r="C5474" t="s">
        <v>121</v>
      </c>
      <c r="D5474" t="s">
        <v>329</v>
      </c>
      <c r="E5474" t="s">
        <v>302</v>
      </c>
      <c r="F5474">
        <v>2023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</row>
    <row r="5475" spans="1:22" x14ac:dyDescent="0.25">
      <c r="A5475" t="s">
        <v>100</v>
      </c>
      <c r="B5475" t="s">
        <v>115</v>
      </c>
      <c r="C5475" t="s">
        <v>121</v>
      </c>
      <c r="D5475" t="s">
        <v>327</v>
      </c>
      <c r="E5475" t="s">
        <v>300</v>
      </c>
      <c r="F5475">
        <v>2023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</row>
    <row r="5476" spans="1:22" x14ac:dyDescent="0.25">
      <c r="A5476" t="s">
        <v>100</v>
      </c>
      <c r="B5476" t="s">
        <v>115</v>
      </c>
      <c r="C5476" t="s">
        <v>121</v>
      </c>
      <c r="D5476" t="s">
        <v>327</v>
      </c>
      <c r="E5476" t="s">
        <v>301</v>
      </c>
      <c r="F5476">
        <v>2023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</row>
    <row r="5477" spans="1:22" x14ac:dyDescent="0.25">
      <c r="A5477" t="s">
        <v>100</v>
      </c>
      <c r="B5477" t="s">
        <v>115</v>
      </c>
      <c r="C5477" t="s">
        <v>121</v>
      </c>
      <c r="D5477" t="s">
        <v>327</v>
      </c>
      <c r="E5477" t="s">
        <v>302</v>
      </c>
      <c r="F5477">
        <v>2023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</row>
    <row r="5478" spans="1:22" x14ac:dyDescent="0.25">
      <c r="A5478" t="s">
        <v>100</v>
      </c>
      <c r="B5478" t="s">
        <v>115</v>
      </c>
      <c r="C5478" t="s">
        <v>121</v>
      </c>
      <c r="D5478" t="s">
        <v>331</v>
      </c>
      <c r="E5478" t="s">
        <v>300</v>
      </c>
      <c r="F5478">
        <v>2023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</row>
    <row r="5479" spans="1:22" x14ac:dyDescent="0.25">
      <c r="A5479" t="s">
        <v>100</v>
      </c>
      <c r="B5479" t="s">
        <v>115</v>
      </c>
      <c r="C5479" t="s">
        <v>121</v>
      </c>
      <c r="D5479" t="s">
        <v>331</v>
      </c>
      <c r="E5479" t="s">
        <v>301</v>
      </c>
      <c r="F5479">
        <v>2023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</row>
    <row r="5480" spans="1:22" x14ac:dyDescent="0.25">
      <c r="A5480" t="s">
        <v>100</v>
      </c>
      <c r="B5480" t="s">
        <v>115</v>
      </c>
      <c r="C5480" t="s">
        <v>121</v>
      </c>
      <c r="D5480" t="s">
        <v>331</v>
      </c>
      <c r="E5480" t="s">
        <v>302</v>
      </c>
      <c r="F5480">
        <v>2023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</row>
    <row r="5481" spans="1:22" x14ac:dyDescent="0.25">
      <c r="A5481" t="s">
        <v>100</v>
      </c>
      <c r="B5481" t="s">
        <v>115</v>
      </c>
      <c r="C5481" t="s">
        <v>121</v>
      </c>
      <c r="D5481" t="s">
        <v>236</v>
      </c>
      <c r="E5481" t="s">
        <v>300</v>
      </c>
      <c r="F5481">
        <v>2023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</row>
    <row r="5482" spans="1:22" x14ac:dyDescent="0.25">
      <c r="A5482" t="s">
        <v>100</v>
      </c>
      <c r="B5482" t="s">
        <v>115</v>
      </c>
      <c r="C5482" t="s">
        <v>121</v>
      </c>
      <c r="D5482" t="s">
        <v>236</v>
      </c>
      <c r="E5482" t="s">
        <v>301</v>
      </c>
      <c r="F5482">
        <v>2023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</row>
    <row r="5483" spans="1:22" x14ac:dyDescent="0.25">
      <c r="A5483" t="s">
        <v>100</v>
      </c>
      <c r="B5483" t="s">
        <v>115</v>
      </c>
      <c r="C5483" t="s">
        <v>121</v>
      </c>
      <c r="D5483" t="s">
        <v>236</v>
      </c>
      <c r="E5483" t="s">
        <v>302</v>
      </c>
      <c r="F5483">
        <v>2023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</row>
    <row r="5484" spans="1:22" x14ac:dyDescent="0.25">
      <c r="A5484" t="s">
        <v>100</v>
      </c>
      <c r="B5484" t="s">
        <v>115</v>
      </c>
      <c r="C5484" t="s">
        <v>121</v>
      </c>
      <c r="D5484" t="s">
        <v>258</v>
      </c>
      <c r="E5484" t="s">
        <v>300</v>
      </c>
      <c r="F5484">
        <v>2023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</row>
    <row r="5485" spans="1:22" x14ac:dyDescent="0.25">
      <c r="A5485" t="s">
        <v>100</v>
      </c>
      <c r="B5485" t="s">
        <v>115</v>
      </c>
      <c r="C5485" t="s">
        <v>121</v>
      </c>
      <c r="D5485" t="s">
        <v>258</v>
      </c>
      <c r="E5485" t="s">
        <v>301</v>
      </c>
      <c r="F5485">
        <v>2023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</row>
    <row r="5486" spans="1:22" x14ac:dyDescent="0.25">
      <c r="A5486" t="s">
        <v>100</v>
      </c>
      <c r="B5486" t="s">
        <v>115</v>
      </c>
      <c r="C5486" t="s">
        <v>121</v>
      </c>
      <c r="D5486" t="s">
        <v>258</v>
      </c>
      <c r="E5486" t="s">
        <v>302</v>
      </c>
      <c r="F5486">
        <v>2023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</row>
    <row r="5487" spans="1:22" x14ac:dyDescent="0.25">
      <c r="A5487" t="s">
        <v>100</v>
      </c>
      <c r="B5487" t="s">
        <v>115</v>
      </c>
      <c r="C5487" t="s">
        <v>121</v>
      </c>
      <c r="D5487" t="s">
        <v>232</v>
      </c>
      <c r="E5487" t="s">
        <v>300</v>
      </c>
      <c r="F5487">
        <v>2023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</row>
    <row r="5488" spans="1:22" x14ac:dyDescent="0.25">
      <c r="A5488" t="s">
        <v>100</v>
      </c>
      <c r="B5488" t="s">
        <v>115</v>
      </c>
      <c r="C5488" t="s">
        <v>121</v>
      </c>
      <c r="D5488" t="s">
        <v>232</v>
      </c>
      <c r="E5488" t="s">
        <v>301</v>
      </c>
      <c r="F5488">
        <v>2023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</row>
    <row r="5489" spans="1:22" x14ac:dyDescent="0.25">
      <c r="A5489" t="s">
        <v>100</v>
      </c>
      <c r="B5489" t="s">
        <v>115</v>
      </c>
      <c r="C5489" t="s">
        <v>121</v>
      </c>
      <c r="D5489" t="s">
        <v>232</v>
      </c>
      <c r="E5489" t="s">
        <v>302</v>
      </c>
      <c r="F5489">
        <v>2023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</row>
    <row r="5490" spans="1:22" x14ac:dyDescent="0.25">
      <c r="A5490" t="s">
        <v>100</v>
      </c>
      <c r="B5490" t="s">
        <v>115</v>
      </c>
      <c r="C5490" t="s">
        <v>121</v>
      </c>
      <c r="D5490" t="s">
        <v>332</v>
      </c>
      <c r="E5490" t="s">
        <v>300</v>
      </c>
      <c r="F5490">
        <v>2023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</row>
    <row r="5491" spans="1:22" x14ac:dyDescent="0.25">
      <c r="A5491" t="s">
        <v>100</v>
      </c>
      <c r="B5491" t="s">
        <v>115</v>
      </c>
      <c r="C5491" t="s">
        <v>121</v>
      </c>
      <c r="D5491" t="s">
        <v>332</v>
      </c>
      <c r="E5491" t="s">
        <v>301</v>
      </c>
      <c r="F5491">
        <v>2023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</row>
    <row r="5492" spans="1:22" x14ac:dyDescent="0.25">
      <c r="A5492" t="s">
        <v>100</v>
      </c>
      <c r="B5492" t="s">
        <v>115</v>
      </c>
      <c r="C5492" t="s">
        <v>121</v>
      </c>
      <c r="D5492" t="s">
        <v>332</v>
      </c>
      <c r="E5492" t="s">
        <v>302</v>
      </c>
      <c r="F5492">
        <v>2023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</row>
    <row r="5493" spans="1:22" x14ac:dyDescent="0.25">
      <c r="A5493" t="s">
        <v>100</v>
      </c>
      <c r="B5493" t="s">
        <v>115</v>
      </c>
      <c r="C5493" t="s">
        <v>117</v>
      </c>
      <c r="D5493" t="s">
        <v>256</v>
      </c>
      <c r="E5493" t="s">
        <v>300</v>
      </c>
      <c r="F5493">
        <v>2023</v>
      </c>
      <c r="G5493">
        <v>3</v>
      </c>
      <c r="H5493">
        <v>0</v>
      </c>
      <c r="I5493">
        <v>3</v>
      </c>
      <c r="J5493">
        <v>2</v>
      </c>
      <c r="K5493">
        <v>0</v>
      </c>
      <c r="L5493">
        <v>2</v>
      </c>
      <c r="M5493">
        <v>1</v>
      </c>
      <c r="N5493">
        <v>1</v>
      </c>
      <c r="O5493">
        <v>3</v>
      </c>
      <c r="P5493">
        <v>0</v>
      </c>
      <c r="Q5493">
        <v>0</v>
      </c>
      <c r="R5493">
        <v>0</v>
      </c>
      <c r="S5493">
        <v>3</v>
      </c>
      <c r="T5493">
        <v>3</v>
      </c>
      <c r="U5493">
        <v>0</v>
      </c>
      <c r="V5493">
        <v>3</v>
      </c>
    </row>
    <row r="5494" spans="1:22" x14ac:dyDescent="0.25">
      <c r="A5494" t="s">
        <v>100</v>
      </c>
      <c r="B5494" t="s">
        <v>115</v>
      </c>
      <c r="C5494" t="s">
        <v>117</v>
      </c>
      <c r="D5494" t="s">
        <v>256</v>
      </c>
      <c r="E5494" t="s">
        <v>301</v>
      </c>
      <c r="F5494">
        <v>2023</v>
      </c>
      <c r="G5494">
        <v>7</v>
      </c>
      <c r="H5494">
        <v>0</v>
      </c>
      <c r="I5494">
        <v>7</v>
      </c>
      <c r="J5494">
        <v>5</v>
      </c>
      <c r="K5494">
        <v>0</v>
      </c>
      <c r="L5494">
        <v>5</v>
      </c>
      <c r="M5494">
        <v>0</v>
      </c>
      <c r="N5494">
        <v>2</v>
      </c>
      <c r="O5494">
        <v>7</v>
      </c>
      <c r="P5494">
        <v>0</v>
      </c>
      <c r="Q5494">
        <v>0</v>
      </c>
      <c r="R5494">
        <v>0</v>
      </c>
      <c r="S5494">
        <v>7</v>
      </c>
      <c r="T5494">
        <v>0</v>
      </c>
      <c r="U5494">
        <v>7</v>
      </c>
      <c r="V5494">
        <v>7</v>
      </c>
    </row>
    <row r="5495" spans="1:22" x14ac:dyDescent="0.25">
      <c r="A5495" t="s">
        <v>100</v>
      </c>
      <c r="B5495" t="s">
        <v>115</v>
      </c>
      <c r="C5495" t="s">
        <v>117</v>
      </c>
      <c r="D5495" t="s">
        <v>256</v>
      </c>
      <c r="E5495" t="s">
        <v>302</v>
      </c>
      <c r="F5495">
        <v>2023</v>
      </c>
      <c r="G5495">
        <v>0</v>
      </c>
      <c r="H5495">
        <v>7</v>
      </c>
      <c r="I5495">
        <v>7</v>
      </c>
      <c r="J5495">
        <v>4</v>
      </c>
      <c r="K5495">
        <v>0</v>
      </c>
      <c r="L5495">
        <v>4</v>
      </c>
      <c r="M5495">
        <v>0</v>
      </c>
      <c r="N5495">
        <v>3</v>
      </c>
      <c r="O5495">
        <v>5</v>
      </c>
      <c r="P5495">
        <v>2</v>
      </c>
      <c r="Q5495">
        <v>0</v>
      </c>
      <c r="R5495">
        <v>0</v>
      </c>
      <c r="S5495">
        <v>7</v>
      </c>
      <c r="T5495">
        <v>0</v>
      </c>
      <c r="U5495">
        <v>7</v>
      </c>
      <c r="V5495">
        <v>7</v>
      </c>
    </row>
    <row r="5496" spans="1:22" x14ac:dyDescent="0.25">
      <c r="A5496" t="s">
        <v>100</v>
      </c>
      <c r="B5496" t="s">
        <v>115</v>
      </c>
      <c r="C5496" t="s">
        <v>117</v>
      </c>
      <c r="D5496" t="s">
        <v>234</v>
      </c>
      <c r="E5496" t="s">
        <v>300</v>
      </c>
      <c r="F5496">
        <v>2023</v>
      </c>
      <c r="G5496">
        <v>0</v>
      </c>
      <c r="H5496">
        <v>1</v>
      </c>
      <c r="I5496">
        <v>1</v>
      </c>
      <c r="J5496">
        <v>1</v>
      </c>
      <c r="K5496">
        <v>0</v>
      </c>
      <c r="L5496">
        <v>1</v>
      </c>
      <c r="M5496">
        <v>0</v>
      </c>
      <c r="N5496">
        <v>0</v>
      </c>
      <c r="O5496">
        <v>1</v>
      </c>
      <c r="P5496">
        <v>0</v>
      </c>
      <c r="Q5496">
        <v>0</v>
      </c>
      <c r="R5496">
        <v>0</v>
      </c>
      <c r="S5496">
        <v>1</v>
      </c>
      <c r="T5496">
        <v>0</v>
      </c>
      <c r="U5496">
        <v>1</v>
      </c>
      <c r="V5496">
        <v>1</v>
      </c>
    </row>
    <row r="5497" spans="1:22" x14ac:dyDescent="0.25">
      <c r="A5497" t="s">
        <v>100</v>
      </c>
      <c r="B5497" t="s">
        <v>115</v>
      </c>
      <c r="C5497" t="s">
        <v>117</v>
      </c>
      <c r="D5497" t="s">
        <v>234</v>
      </c>
      <c r="E5497" t="s">
        <v>301</v>
      </c>
      <c r="F5497">
        <v>2023</v>
      </c>
      <c r="G5497">
        <v>2</v>
      </c>
      <c r="H5497">
        <v>0</v>
      </c>
      <c r="I5497">
        <v>2</v>
      </c>
      <c r="J5497">
        <v>0</v>
      </c>
      <c r="K5497">
        <v>0</v>
      </c>
      <c r="L5497">
        <v>0</v>
      </c>
      <c r="M5497">
        <v>0</v>
      </c>
      <c r="N5497">
        <v>2</v>
      </c>
      <c r="O5497">
        <v>1</v>
      </c>
      <c r="P5497">
        <v>1</v>
      </c>
      <c r="Q5497">
        <v>0</v>
      </c>
      <c r="R5497">
        <v>0</v>
      </c>
      <c r="S5497">
        <v>2</v>
      </c>
      <c r="T5497">
        <v>1</v>
      </c>
      <c r="U5497">
        <v>1</v>
      </c>
      <c r="V5497">
        <v>2</v>
      </c>
    </row>
    <row r="5498" spans="1:22" x14ac:dyDescent="0.25">
      <c r="A5498" t="s">
        <v>100</v>
      </c>
      <c r="B5498" t="s">
        <v>115</v>
      </c>
      <c r="C5498" t="s">
        <v>117</v>
      </c>
      <c r="D5498" t="s">
        <v>234</v>
      </c>
      <c r="E5498" t="s">
        <v>302</v>
      </c>
      <c r="F5498">
        <v>2023</v>
      </c>
      <c r="G5498">
        <v>1</v>
      </c>
      <c r="H5498">
        <v>2</v>
      </c>
      <c r="I5498">
        <v>3</v>
      </c>
      <c r="J5498">
        <v>1</v>
      </c>
      <c r="K5498">
        <v>0</v>
      </c>
      <c r="L5498">
        <v>1</v>
      </c>
      <c r="M5498">
        <v>0</v>
      </c>
      <c r="N5498">
        <v>2</v>
      </c>
      <c r="O5498">
        <v>3</v>
      </c>
      <c r="P5498">
        <v>0</v>
      </c>
      <c r="Q5498">
        <v>0</v>
      </c>
      <c r="R5498">
        <v>0</v>
      </c>
      <c r="S5498">
        <v>3</v>
      </c>
      <c r="T5498">
        <v>1</v>
      </c>
      <c r="U5498">
        <v>2</v>
      </c>
      <c r="V5498">
        <v>3</v>
      </c>
    </row>
    <row r="5499" spans="1:22" x14ac:dyDescent="0.25">
      <c r="A5499" t="s">
        <v>100</v>
      </c>
      <c r="B5499" t="s">
        <v>115</v>
      </c>
      <c r="C5499" t="s">
        <v>117</v>
      </c>
      <c r="D5499" t="s">
        <v>244</v>
      </c>
      <c r="E5499" t="s">
        <v>300</v>
      </c>
      <c r="F5499">
        <v>2023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</row>
    <row r="5500" spans="1:22" x14ac:dyDescent="0.25">
      <c r="A5500" t="s">
        <v>100</v>
      </c>
      <c r="B5500" t="s">
        <v>115</v>
      </c>
      <c r="C5500" t="s">
        <v>117</v>
      </c>
      <c r="D5500" t="s">
        <v>244</v>
      </c>
      <c r="E5500" t="s">
        <v>301</v>
      </c>
      <c r="F5500">
        <v>2023</v>
      </c>
      <c r="G5500">
        <v>2</v>
      </c>
      <c r="H5500">
        <v>0</v>
      </c>
      <c r="I5500">
        <v>2</v>
      </c>
      <c r="J5500">
        <v>2</v>
      </c>
      <c r="K5500">
        <v>0</v>
      </c>
      <c r="L5500">
        <v>2</v>
      </c>
      <c r="M5500">
        <v>0</v>
      </c>
      <c r="N5500">
        <v>0</v>
      </c>
      <c r="O5500">
        <v>2</v>
      </c>
      <c r="P5500">
        <v>0</v>
      </c>
      <c r="Q5500">
        <v>0</v>
      </c>
      <c r="R5500">
        <v>0</v>
      </c>
      <c r="S5500">
        <v>2</v>
      </c>
      <c r="T5500">
        <v>0</v>
      </c>
      <c r="U5500">
        <v>2</v>
      </c>
      <c r="V5500">
        <v>2</v>
      </c>
    </row>
    <row r="5501" spans="1:22" x14ac:dyDescent="0.25">
      <c r="A5501" t="s">
        <v>100</v>
      </c>
      <c r="B5501" t="s">
        <v>115</v>
      </c>
      <c r="C5501" t="s">
        <v>117</v>
      </c>
      <c r="D5501" t="s">
        <v>244</v>
      </c>
      <c r="E5501" t="s">
        <v>302</v>
      </c>
      <c r="F5501">
        <v>2023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</row>
    <row r="5502" spans="1:22" x14ac:dyDescent="0.25">
      <c r="A5502" t="s">
        <v>100</v>
      </c>
      <c r="B5502" t="s">
        <v>115</v>
      </c>
      <c r="C5502" t="s">
        <v>117</v>
      </c>
      <c r="D5502" t="s">
        <v>271</v>
      </c>
      <c r="E5502" t="s">
        <v>300</v>
      </c>
      <c r="F5502">
        <v>2023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</row>
    <row r="5503" spans="1:22" x14ac:dyDescent="0.25">
      <c r="A5503" t="s">
        <v>100</v>
      </c>
      <c r="B5503" t="s">
        <v>115</v>
      </c>
      <c r="C5503" t="s">
        <v>117</v>
      </c>
      <c r="D5503" t="s">
        <v>271</v>
      </c>
      <c r="E5503" t="s">
        <v>301</v>
      </c>
      <c r="F5503">
        <v>2023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</row>
    <row r="5504" spans="1:22" x14ac:dyDescent="0.25">
      <c r="A5504" t="s">
        <v>100</v>
      </c>
      <c r="B5504" t="s">
        <v>115</v>
      </c>
      <c r="C5504" t="s">
        <v>117</v>
      </c>
      <c r="D5504" t="s">
        <v>271</v>
      </c>
      <c r="E5504" t="s">
        <v>302</v>
      </c>
      <c r="F5504">
        <v>2023</v>
      </c>
      <c r="G5504">
        <v>1</v>
      </c>
      <c r="H5504">
        <v>0</v>
      </c>
      <c r="I5504">
        <v>1</v>
      </c>
      <c r="J5504">
        <v>1</v>
      </c>
      <c r="K5504">
        <v>0</v>
      </c>
      <c r="L5504">
        <v>1</v>
      </c>
      <c r="M5504">
        <v>0</v>
      </c>
      <c r="N5504">
        <v>0</v>
      </c>
      <c r="O5504">
        <v>1</v>
      </c>
      <c r="P5504">
        <v>0</v>
      </c>
      <c r="Q5504">
        <v>0</v>
      </c>
      <c r="R5504">
        <v>0</v>
      </c>
      <c r="S5504">
        <v>1</v>
      </c>
      <c r="T5504">
        <v>1</v>
      </c>
      <c r="U5504">
        <v>0</v>
      </c>
      <c r="V5504">
        <v>1</v>
      </c>
    </row>
    <row r="5505" spans="1:22" x14ac:dyDescent="0.25">
      <c r="A5505" t="s">
        <v>100</v>
      </c>
      <c r="B5505" t="s">
        <v>115</v>
      </c>
      <c r="C5505" t="s">
        <v>117</v>
      </c>
      <c r="D5505" t="s">
        <v>330</v>
      </c>
      <c r="E5505" t="s">
        <v>300</v>
      </c>
      <c r="F5505">
        <v>2023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</row>
    <row r="5506" spans="1:22" x14ac:dyDescent="0.25">
      <c r="A5506" t="s">
        <v>100</v>
      </c>
      <c r="B5506" t="s">
        <v>115</v>
      </c>
      <c r="C5506" t="s">
        <v>117</v>
      </c>
      <c r="D5506" t="s">
        <v>330</v>
      </c>
      <c r="E5506" t="s">
        <v>301</v>
      </c>
      <c r="F5506">
        <v>2023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</row>
    <row r="5507" spans="1:22" x14ac:dyDescent="0.25">
      <c r="A5507" t="s">
        <v>100</v>
      </c>
      <c r="B5507" t="s">
        <v>115</v>
      </c>
      <c r="C5507" t="s">
        <v>117</v>
      </c>
      <c r="D5507" t="s">
        <v>330</v>
      </c>
      <c r="E5507" t="s">
        <v>302</v>
      </c>
      <c r="F5507">
        <v>2023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</row>
    <row r="5508" spans="1:22" x14ac:dyDescent="0.25">
      <c r="A5508" t="s">
        <v>100</v>
      </c>
      <c r="B5508" t="s">
        <v>115</v>
      </c>
      <c r="C5508" t="s">
        <v>117</v>
      </c>
      <c r="D5508" t="s">
        <v>257</v>
      </c>
      <c r="E5508" t="s">
        <v>300</v>
      </c>
      <c r="F5508">
        <v>2023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</row>
    <row r="5509" spans="1:22" x14ac:dyDescent="0.25">
      <c r="A5509" t="s">
        <v>100</v>
      </c>
      <c r="B5509" t="s">
        <v>115</v>
      </c>
      <c r="C5509" t="s">
        <v>117</v>
      </c>
      <c r="D5509" t="s">
        <v>257</v>
      </c>
      <c r="E5509" t="s">
        <v>301</v>
      </c>
      <c r="F5509">
        <v>2023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</row>
    <row r="5510" spans="1:22" x14ac:dyDescent="0.25">
      <c r="A5510" t="s">
        <v>100</v>
      </c>
      <c r="B5510" t="s">
        <v>115</v>
      </c>
      <c r="C5510" t="s">
        <v>117</v>
      </c>
      <c r="D5510" t="s">
        <v>257</v>
      </c>
      <c r="E5510" t="s">
        <v>302</v>
      </c>
      <c r="F5510">
        <v>2023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</row>
    <row r="5511" spans="1:22" x14ac:dyDescent="0.25">
      <c r="A5511" t="s">
        <v>100</v>
      </c>
      <c r="B5511" t="s">
        <v>115</v>
      </c>
      <c r="C5511" t="s">
        <v>117</v>
      </c>
      <c r="D5511" t="s">
        <v>236</v>
      </c>
      <c r="E5511" t="s">
        <v>300</v>
      </c>
      <c r="F5511">
        <v>2023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</row>
    <row r="5512" spans="1:22" x14ac:dyDescent="0.25">
      <c r="A5512" t="s">
        <v>100</v>
      </c>
      <c r="B5512" t="s">
        <v>115</v>
      </c>
      <c r="C5512" t="s">
        <v>117</v>
      </c>
      <c r="D5512" t="s">
        <v>236</v>
      </c>
      <c r="E5512" t="s">
        <v>301</v>
      </c>
      <c r="F5512">
        <v>2023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</row>
    <row r="5513" spans="1:22" x14ac:dyDescent="0.25">
      <c r="A5513" t="s">
        <v>100</v>
      </c>
      <c r="B5513" t="s">
        <v>115</v>
      </c>
      <c r="C5513" t="s">
        <v>117</v>
      </c>
      <c r="D5513" t="s">
        <v>236</v>
      </c>
      <c r="E5513" t="s">
        <v>302</v>
      </c>
      <c r="F5513">
        <v>2023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</row>
    <row r="5514" spans="1:22" x14ac:dyDescent="0.25">
      <c r="A5514" t="s">
        <v>100</v>
      </c>
      <c r="B5514" t="s">
        <v>115</v>
      </c>
      <c r="C5514" t="s">
        <v>117</v>
      </c>
      <c r="D5514" t="s">
        <v>325</v>
      </c>
      <c r="E5514" t="s">
        <v>300</v>
      </c>
      <c r="F5514">
        <v>2023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</row>
    <row r="5515" spans="1:22" x14ac:dyDescent="0.25">
      <c r="A5515" t="s">
        <v>100</v>
      </c>
      <c r="B5515" t="s">
        <v>115</v>
      </c>
      <c r="C5515" t="s">
        <v>117</v>
      </c>
      <c r="D5515" t="s">
        <v>325</v>
      </c>
      <c r="E5515" t="s">
        <v>301</v>
      </c>
      <c r="F5515">
        <v>2023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</row>
    <row r="5516" spans="1:22" x14ac:dyDescent="0.25">
      <c r="A5516" t="s">
        <v>100</v>
      </c>
      <c r="B5516" t="s">
        <v>115</v>
      </c>
      <c r="C5516" t="s">
        <v>117</v>
      </c>
      <c r="D5516" t="s">
        <v>325</v>
      </c>
      <c r="E5516" t="s">
        <v>302</v>
      </c>
      <c r="F5516">
        <v>2023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</row>
    <row r="5517" spans="1:22" x14ac:dyDescent="0.25">
      <c r="A5517" t="s">
        <v>100</v>
      </c>
      <c r="B5517" t="s">
        <v>115</v>
      </c>
      <c r="C5517" t="s">
        <v>117</v>
      </c>
      <c r="D5517" t="s">
        <v>329</v>
      </c>
      <c r="E5517" t="s">
        <v>300</v>
      </c>
      <c r="F5517">
        <v>2023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</row>
    <row r="5518" spans="1:22" x14ac:dyDescent="0.25">
      <c r="A5518" t="s">
        <v>100</v>
      </c>
      <c r="B5518" t="s">
        <v>115</v>
      </c>
      <c r="C5518" t="s">
        <v>117</v>
      </c>
      <c r="D5518" t="s">
        <v>329</v>
      </c>
      <c r="E5518" t="s">
        <v>301</v>
      </c>
      <c r="F5518">
        <v>2023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</row>
    <row r="5519" spans="1:22" x14ac:dyDescent="0.25">
      <c r="A5519" t="s">
        <v>100</v>
      </c>
      <c r="B5519" t="s">
        <v>115</v>
      </c>
      <c r="C5519" t="s">
        <v>117</v>
      </c>
      <c r="D5519" t="s">
        <v>329</v>
      </c>
      <c r="E5519" t="s">
        <v>302</v>
      </c>
      <c r="F5519">
        <v>2023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</row>
    <row r="5520" spans="1:22" x14ac:dyDescent="0.25">
      <c r="A5520" t="s">
        <v>100</v>
      </c>
      <c r="B5520" t="s">
        <v>115</v>
      </c>
      <c r="C5520" t="s">
        <v>117</v>
      </c>
      <c r="D5520" t="s">
        <v>258</v>
      </c>
      <c r="E5520" t="s">
        <v>300</v>
      </c>
      <c r="F5520">
        <v>2023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</row>
    <row r="5521" spans="1:22" x14ac:dyDescent="0.25">
      <c r="A5521" t="s">
        <v>100</v>
      </c>
      <c r="B5521" t="s">
        <v>115</v>
      </c>
      <c r="C5521" t="s">
        <v>117</v>
      </c>
      <c r="D5521" t="s">
        <v>258</v>
      </c>
      <c r="E5521" t="s">
        <v>301</v>
      </c>
      <c r="F5521">
        <v>2023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</row>
    <row r="5522" spans="1:22" x14ac:dyDescent="0.25">
      <c r="A5522" t="s">
        <v>100</v>
      </c>
      <c r="B5522" t="s">
        <v>115</v>
      </c>
      <c r="C5522" t="s">
        <v>117</v>
      </c>
      <c r="D5522" t="s">
        <v>258</v>
      </c>
      <c r="E5522" t="s">
        <v>302</v>
      </c>
      <c r="F5522">
        <v>2023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</row>
    <row r="5523" spans="1:22" x14ac:dyDescent="0.25">
      <c r="A5523" t="s">
        <v>100</v>
      </c>
      <c r="B5523" t="s">
        <v>115</v>
      </c>
      <c r="C5523" t="s">
        <v>117</v>
      </c>
      <c r="D5523" t="s">
        <v>238</v>
      </c>
      <c r="E5523" t="s">
        <v>300</v>
      </c>
      <c r="F5523">
        <v>2023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</row>
    <row r="5524" spans="1:22" x14ac:dyDescent="0.25">
      <c r="A5524" t="s">
        <v>100</v>
      </c>
      <c r="B5524" t="s">
        <v>115</v>
      </c>
      <c r="C5524" t="s">
        <v>117</v>
      </c>
      <c r="D5524" t="s">
        <v>238</v>
      </c>
      <c r="E5524" t="s">
        <v>301</v>
      </c>
      <c r="F5524">
        <v>2023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</row>
    <row r="5525" spans="1:22" x14ac:dyDescent="0.25">
      <c r="A5525" t="s">
        <v>100</v>
      </c>
      <c r="B5525" t="s">
        <v>115</v>
      </c>
      <c r="C5525" t="s">
        <v>117</v>
      </c>
      <c r="D5525" t="s">
        <v>238</v>
      </c>
      <c r="E5525" t="s">
        <v>302</v>
      </c>
      <c r="F5525">
        <v>2023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</row>
    <row r="5526" spans="1:22" x14ac:dyDescent="0.25">
      <c r="A5526" t="s">
        <v>100</v>
      </c>
      <c r="B5526" t="s">
        <v>115</v>
      </c>
      <c r="C5526" t="s">
        <v>117</v>
      </c>
      <c r="D5526" t="s">
        <v>260</v>
      </c>
      <c r="E5526" t="s">
        <v>300</v>
      </c>
      <c r="F5526">
        <v>2023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</row>
    <row r="5527" spans="1:22" x14ac:dyDescent="0.25">
      <c r="A5527" t="s">
        <v>100</v>
      </c>
      <c r="B5527" t="s">
        <v>115</v>
      </c>
      <c r="C5527" t="s">
        <v>117</v>
      </c>
      <c r="D5527" t="s">
        <v>260</v>
      </c>
      <c r="E5527" t="s">
        <v>301</v>
      </c>
      <c r="F5527">
        <v>2023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</row>
    <row r="5528" spans="1:22" x14ac:dyDescent="0.25">
      <c r="A5528" t="s">
        <v>100</v>
      </c>
      <c r="B5528" t="s">
        <v>115</v>
      </c>
      <c r="C5528" t="s">
        <v>117</v>
      </c>
      <c r="D5528" t="s">
        <v>260</v>
      </c>
      <c r="E5528" t="s">
        <v>302</v>
      </c>
      <c r="F5528">
        <v>2023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</row>
    <row r="5529" spans="1:22" x14ac:dyDescent="0.25">
      <c r="A5529" t="s">
        <v>100</v>
      </c>
      <c r="B5529" t="s">
        <v>115</v>
      </c>
      <c r="C5529" t="s">
        <v>117</v>
      </c>
      <c r="D5529" t="s">
        <v>326</v>
      </c>
      <c r="E5529" t="s">
        <v>300</v>
      </c>
      <c r="F5529">
        <v>2023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</row>
    <row r="5530" spans="1:22" x14ac:dyDescent="0.25">
      <c r="A5530" t="s">
        <v>100</v>
      </c>
      <c r="B5530" t="s">
        <v>115</v>
      </c>
      <c r="C5530" t="s">
        <v>117</v>
      </c>
      <c r="D5530" t="s">
        <v>326</v>
      </c>
      <c r="E5530" t="s">
        <v>301</v>
      </c>
      <c r="F5530">
        <v>2023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</row>
    <row r="5531" spans="1:22" x14ac:dyDescent="0.25">
      <c r="A5531" t="s">
        <v>100</v>
      </c>
      <c r="B5531" t="s">
        <v>115</v>
      </c>
      <c r="C5531" t="s">
        <v>117</v>
      </c>
      <c r="D5531" t="s">
        <v>326</v>
      </c>
      <c r="E5531" t="s">
        <v>302</v>
      </c>
      <c r="F5531">
        <v>2023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</row>
    <row r="5532" spans="1:22" x14ac:dyDescent="0.25">
      <c r="A5532" t="s">
        <v>100</v>
      </c>
      <c r="B5532" t="s">
        <v>115</v>
      </c>
      <c r="C5532" t="s">
        <v>117</v>
      </c>
      <c r="D5532" t="s">
        <v>328</v>
      </c>
      <c r="E5532" t="s">
        <v>300</v>
      </c>
      <c r="F5532">
        <v>2023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</row>
    <row r="5533" spans="1:22" x14ac:dyDescent="0.25">
      <c r="A5533" t="s">
        <v>100</v>
      </c>
      <c r="B5533" t="s">
        <v>115</v>
      </c>
      <c r="C5533" t="s">
        <v>117</v>
      </c>
      <c r="D5533" t="s">
        <v>328</v>
      </c>
      <c r="E5533" t="s">
        <v>301</v>
      </c>
      <c r="F5533">
        <v>2023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</row>
    <row r="5534" spans="1:22" x14ac:dyDescent="0.25">
      <c r="A5534" t="s">
        <v>100</v>
      </c>
      <c r="B5534" t="s">
        <v>115</v>
      </c>
      <c r="C5534" t="s">
        <v>117</v>
      </c>
      <c r="D5534" t="s">
        <v>328</v>
      </c>
      <c r="E5534" t="s">
        <v>302</v>
      </c>
      <c r="F5534">
        <v>2023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</row>
    <row r="5535" spans="1:22" x14ac:dyDescent="0.25">
      <c r="A5535" t="s">
        <v>100</v>
      </c>
      <c r="B5535" t="s">
        <v>115</v>
      </c>
      <c r="C5535" t="s">
        <v>117</v>
      </c>
      <c r="D5535" t="s">
        <v>331</v>
      </c>
      <c r="E5535" t="s">
        <v>300</v>
      </c>
      <c r="F5535">
        <v>2023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</row>
    <row r="5536" spans="1:22" x14ac:dyDescent="0.25">
      <c r="A5536" t="s">
        <v>100</v>
      </c>
      <c r="B5536" t="s">
        <v>115</v>
      </c>
      <c r="C5536" t="s">
        <v>117</v>
      </c>
      <c r="D5536" t="s">
        <v>331</v>
      </c>
      <c r="E5536" t="s">
        <v>301</v>
      </c>
      <c r="F5536">
        <v>2023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</row>
    <row r="5537" spans="1:22" x14ac:dyDescent="0.25">
      <c r="A5537" t="s">
        <v>100</v>
      </c>
      <c r="B5537" t="s">
        <v>115</v>
      </c>
      <c r="C5537" t="s">
        <v>117</v>
      </c>
      <c r="D5537" t="s">
        <v>331</v>
      </c>
      <c r="E5537" t="s">
        <v>302</v>
      </c>
      <c r="F5537">
        <v>2023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</row>
    <row r="5538" spans="1:22" x14ac:dyDescent="0.25">
      <c r="A5538" t="s">
        <v>100</v>
      </c>
      <c r="B5538" t="s">
        <v>115</v>
      </c>
      <c r="C5538" t="s">
        <v>117</v>
      </c>
      <c r="D5538" t="s">
        <v>327</v>
      </c>
      <c r="E5538" t="s">
        <v>300</v>
      </c>
      <c r="F5538">
        <v>2023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</row>
    <row r="5539" spans="1:22" x14ac:dyDescent="0.25">
      <c r="A5539" t="s">
        <v>100</v>
      </c>
      <c r="B5539" t="s">
        <v>115</v>
      </c>
      <c r="C5539" t="s">
        <v>117</v>
      </c>
      <c r="D5539" t="s">
        <v>327</v>
      </c>
      <c r="E5539" t="s">
        <v>301</v>
      </c>
      <c r="F5539">
        <v>2023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</row>
    <row r="5540" spans="1:22" x14ac:dyDescent="0.25">
      <c r="A5540" t="s">
        <v>100</v>
      </c>
      <c r="B5540" t="s">
        <v>115</v>
      </c>
      <c r="C5540" t="s">
        <v>117</v>
      </c>
      <c r="D5540" t="s">
        <v>327</v>
      </c>
      <c r="E5540" t="s">
        <v>302</v>
      </c>
      <c r="F5540">
        <v>2023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</row>
    <row r="5541" spans="1:22" x14ac:dyDescent="0.25">
      <c r="A5541" t="s">
        <v>100</v>
      </c>
      <c r="B5541" t="s">
        <v>115</v>
      </c>
      <c r="C5541" t="s">
        <v>117</v>
      </c>
      <c r="D5541" t="s">
        <v>253</v>
      </c>
      <c r="E5541" t="s">
        <v>300</v>
      </c>
      <c r="F5541">
        <v>2023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</row>
    <row r="5542" spans="1:22" x14ac:dyDescent="0.25">
      <c r="A5542" t="s">
        <v>100</v>
      </c>
      <c r="B5542" t="s">
        <v>115</v>
      </c>
      <c r="C5542" t="s">
        <v>117</v>
      </c>
      <c r="D5542" t="s">
        <v>253</v>
      </c>
      <c r="E5542" t="s">
        <v>301</v>
      </c>
      <c r="F5542">
        <v>2023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</row>
    <row r="5543" spans="1:22" x14ac:dyDescent="0.25">
      <c r="A5543" t="s">
        <v>100</v>
      </c>
      <c r="B5543" t="s">
        <v>115</v>
      </c>
      <c r="C5543" t="s">
        <v>117</v>
      </c>
      <c r="D5543" t="s">
        <v>253</v>
      </c>
      <c r="E5543" t="s">
        <v>302</v>
      </c>
      <c r="F5543">
        <v>2023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</row>
    <row r="5544" spans="1:22" x14ac:dyDescent="0.25">
      <c r="A5544" t="s">
        <v>100</v>
      </c>
      <c r="B5544" t="s">
        <v>115</v>
      </c>
      <c r="C5544" t="s">
        <v>117</v>
      </c>
      <c r="D5544" t="s">
        <v>332</v>
      </c>
      <c r="E5544" t="s">
        <v>300</v>
      </c>
      <c r="F5544">
        <v>2023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</row>
    <row r="5545" spans="1:22" x14ac:dyDescent="0.25">
      <c r="A5545" t="s">
        <v>100</v>
      </c>
      <c r="B5545" t="s">
        <v>115</v>
      </c>
      <c r="C5545" t="s">
        <v>117</v>
      </c>
      <c r="D5545" t="s">
        <v>332</v>
      </c>
      <c r="E5545" t="s">
        <v>301</v>
      </c>
      <c r="F5545">
        <v>2023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</row>
    <row r="5546" spans="1:22" x14ac:dyDescent="0.25">
      <c r="A5546" t="s">
        <v>100</v>
      </c>
      <c r="B5546" t="s">
        <v>115</v>
      </c>
      <c r="C5546" t="s">
        <v>117</v>
      </c>
      <c r="D5546" t="s">
        <v>332</v>
      </c>
      <c r="E5546" t="s">
        <v>302</v>
      </c>
      <c r="F5546">
        <v>2023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</row>
    <row r="5547" spans="1:22" x14ac:dyDescent="0.25">
      <c r="A5547" t="s">
        <v>100</v>
      </c>
      <c r="B5547" t="s">
        <v>115</v>
      </c>
      <c r="C5547" t="s">
        <v>117</v>
      </c>
      <c r="D5547" t="s">
        <v>232</v>
      </c>
      <c r="E5547" t="s">
        <v>300</v>
      </c>
      <c r="F5547">
        <v>2023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</row>
    <row r="5548" spans="1:22" x14ac:dyDescent="0.25">
      <c r="A5548" t="s">
        <v>100</v>
      </c>
      <c r="B5548" t="s">
        <v>115</v>
      </c>
      <c r="C5548" t="s">
        <v>117</v>
      </c>
      <c r="D5548" t="s">
        <v>232</v>
      </c>
      <c r="E5548" t="s">
        <v>301</v>
      </c>
      <c r="F5548">
        <v>2023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</row>
    <row r="5549" spans="1:22" x14ac:dyDescent="0.25">
      <c r="A5549" t="s">
        <v>100</v>
      </c>
      <c r="B5549" t="s">
        <v>115</v>
      </c>
      <c r="C5549" t="s">
        <v>117</v>
      </c>
      <c r="D5549" t="s">
        <v>232</v>
      </c>
      <c r="E5549" t="s">
        <v>302</v>
      </c>
      <c r="F5549">
        <v>2023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</row>
    <row r="5550" spans="1:22" x14ac:dyDescent="0.25">
      <c r="A5550" t="s">
        <v>100</v>
      </c>
      <c r="B5550" t="s">
        <v>115</v>
      </c>
      <c r="C5550" t="s">
        <v>118</v>
      </c>
      <c r="D5550" t="s">
        <v>326</v>
      </c>
      <c r="E5550" t="s">
        <v>300</v>
      </c>
      <c r="F5550">
        <v>2023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</row>
    <row r="5551" spans="1:22" x14ac:dyDescent="0.25">
      <c r="A5551" t="s">
        <v>100</v>
      </c>
      <c r="B5551" t="s">
        <v>115</v>
      </c>
      <c r="C5551" t="s">
        <v>118</v>
      </c>
      <c r="D5551" t="s">
        <v>326</v>
      </c>
      <c r="E5551" t="s">
        <v>301</v>
      </c>
      <c r="F5551">
        <v>2023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</row>
    <row r="5552" spans="1:22" x14ac:dyDescent="0.25">
      <c r="A5552" t="s">
        <v>100</v>
      </c>
      <c r="B5552" t="s">
        <v>115</v>
      </c>
      <c r="C5552" t="s">
        <v>118</v>
      </c>
      <c r="D5552" t="s">
        <v>326</v>
      </c>
      <c r="E5552" t="s">
        <v>302</v>
      </c>
      <c r="F5552">
        <v>2023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</row>
    <row r="5553" spans="1:22" x14ac:dyDescent="0.25">
      <c r="A5553" t="s">
        <v>100</v>
      </c>
      <c r="B5553" t="s">
        <v>115</v>
      </c>
      <c r="C5553" t="s">
        <v>118</v>
      </c>
      <c r="D5553" t="s">
        <v>258</v>
      </c>
      <c r="E5553" t="s">
        <v>300</v>
      </c>
      <c r="F5553">
        <v>2023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</row>
    <row r="5554" spans="1:22" x14ac:dyDescent="0.25">
      <c r="A5554" t="s">
        <v>100</v>
      </c>
      <c r="B5554" t="s">
        <v>115</v>
      </c>
      <c r="C5554" t="s">
        <v>118</v>
      </c>
      <c r="D5554" t="s">
        <v>258</v>
      </c>
      <c r="E5554" t="s">
        <v>301</v>
      </c>
      <c r="F5554">
        <v>2023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</row>
    <row r="5555" spans="1:22" x14ac:dyDescent="0.25">
      <c r="A5555" t="s">
        <v>100</v>
      </c>
      <c r="B5555" t="s">
        <v>115</v>
      </c>
      <c r="C5555" t="s">
        <v>118</v>
      </c>
      <c r="D5555" t="s">
        <v>258</v>
      </c>
      <c r="E5555" t="s">
        <v>302</v>
      </c>
      <c r="F5555">
        <v>2023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</row>
    <row r="5556" spans="1:22" x14ac:dyDescent="0.25">
      <c r="A5556" t="s">
        <v>100</v>
      </c>
      <c r="B5556" t="s">
        <v>115</v>
      </c>
      <c r="C5556" t="s">
        <v>118</v>
      </c>
      <c r="D5556" t="s">
        <v>232</v>
      </c>
      <c r="E5556" t="s">
        <v>300</v>
      </c>
      <c r="F5556">
        <v>2023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</row>
    <row r="5557" spans="1:22" x14ac:dyDescent="0.25">
      <c r="A5557" t="s">
        <v>100</v>
      </c>
      <c r="B5557" t="s">
        <v>115</v>
      </c>
      <c r="C5557" t="s">
        <v>118</v>
      </c>
      <c r="D5557" t="s">
        <v>232</v>
      </c>
      <c r="E5557" t="s">
        <v>301</v>
      </c>
      <c r="F5557">
        <v>2023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</row>
    <row r="5558" spans="1:22" x14ac:dyDescent="0.25">
      <c r="A5558" t="s">
        <v>100</v>
      </c>
      <c r="B5558" t="s">
        <v>115</v>
      </c>
      <c r="C5558" t="s">
        <v>118</v>
      </c>
      <c r="D5558" t="s">
        <v>232</v>
      </c>
      <c r="E5558" t="s">
        <v>302</v>
      </c>
      <c r="F5558">
        <v>2023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</row>
    <row r="5559" spans="1:22" x14ac:dyDescent="0.25">
      <c r="A5559" t="s">
        <v>100</v>
      </c>
      <c r="B5559" t="s">
        <v>115</v>
      </c>
      <c r="C5559" t="s">
        <v>118</v>
      </c>
      <c r="D5559" t="s">
        <v>332</v>
      </c>
      <c r="E5559" t="s">
        <v>300</v>
      </c>
      <c r="F5559">
        <v>2023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</row>
    <row r="5560" spans="1:22" x14ac:dyDescent="0.25">
      <c r="A5560" t="s">
        <v>100</v>
      </c>
      <c r="B5560" t="s">
        <v>115</v>
      </c>
      <c r="C5560" t="s">
        <v>118</v>
      </c>
      <c r="D5560" t="s">
        <v>332</v>
      </c>
      <c r="E5560" t="s">
        <v>301</v>
      </c>
      <c r="F5560">
        <v>2023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</row>
    <row r="5561" spans="1:22" x14ac:dyDescent="0.25">
      <c r="A5561" t="s">
        <v>100</v>
      </c>
      <c r="B5561" t="s">
        <v>115</v>
      </c>
      <c r="C5561" t="s">
        <v>118</v>
      </c>
      <c r="D5561" t="s">
        <v>332</v>
      </c>
      <c r="E5561" t="s">
        <v>302</v>
      </c>
      <c r="F5561">
        <v>2023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</row>
    <row r="5562" spans="1:22" x14ac:dyDescent="0.25">
      <c r="A5562" t="s">
        <v>100</v>
      </c>
      <c r="B5562" t="s">
        <v>115</v>
      </c>
      <c r="C5562" t="s">
        <v>118</v>
      </c>
      <c r="D5562" t="s">
        <v>260</v>
      </c>
      <c r="E5562" t="s">
        <v>300</v>
      </c>
      <c r="F5562">
        <v>2023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</row>
    <row r="5563" spans="1:22" x14ac:dyDescent="0.25">
      <c r="A5563" t="s">
        <v>100</v>
      </c>
      <c r="B5563" t="s">
        <v>115</v>
      </c>
      <c r="C5563" t="s">
        <v>118</v>
      </c>
      <c r="D5563" t="s">
        <v>260</v>
      </c>
      <c r="E5563" t="s">
        <v>301</v>
      </c>
      <c r="F5563">
        <v>2023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</row>
    <row r="5564" spans="1:22" x14ac:dyDescent="0.25">
      <c r="A5564" t="s">
        <v>100</v>
      </c>
      <c r="B5564" t="s">
        <v>115</v>
      </c>
      <c r="C5564" t="s">
        <v>118</v>
      </c>
      <c r="D5564" t="s">
        <v>260</v>
      </c>
      <c r="E5564" t="s">
        <v>302</v>
      </c>
      <c r="F5564">
        <v>2023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</row>
    <row r="5565" spans="1:22" x14ac:dyDescent="0.25">
      <c r="A5565" t="s">
        <v>100</v>
      </c>
      <c r="B5565" t="s">
        <v>115</v>
      </c>
      <c r="C5565" t="s">
        <v>118</v>
      </c>
      <c r="D5565" t="s">
        <v>234</v>
      </c>
      <c r="E5565" t="s">
        <v>300</v>
      </c>
      <c r="F5565">
        <v>2023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</row>
    <row r="5566" spans="1:22" x14ac:dyDescent="0.25">
      <c r="A5566" t="s">
        <v>100</v>
      </c>
      <c r="B5566" t="s">
        <v>115</v>
      </c>
      <c r="C5566" t="s">
        <v>118</v>
      </c>
      <c r="D5566" t="s">
        <v>234</v>
      </c>
      <c r="E5566" t="s">
        <v>301</v>
      </c>
      <c r="F5566">
        <v>2023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</row>
    <row r="5567" spans="1:22" x14ac:dyDescent="0.25">
      <c r="A5567" t="s">
        <v>100</v>
      </c>
      <c r="B5567" t="s">
        <v>115</v>
      </c>
      <c r="C5567" t="s">
        <v>118</v>
      </c>
      <c r="D5567" t="s">
        <v>234</v>
      </c>
      <c r="E5567" t="s">
        <v>302</v>
      </c>
      <c r="F5567">
        <v>2023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</row>
    <row r="5568" spans="1:22" x14ac:dyDescent="0.25">
      <c r="A5568" t="s">
        <v>100</v>
      </c>
      <c r="B5568" t="s">
        <v>115</v>
      </c>
      <c r="C5568" t="s">
        <v>118</v>
      </c>
      <c r="D5568" t="s">
        <v>327</v>
      </c>
      <c r="E5568" t="s">
        <v>300</v>
      </c>
      <c r="F5568">
        <v>2023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</row>
    <row r="5569" spans="1:22" x14ac:dyDescent="0.25">
      <c r="A5569" t="s">
        <v>100</v>
      </c>
      <c r="B5569" t="s">
        <v>115</v>
      </c>
      <c r="C5569" t="s">
        <v>118</v>
      </c>
      <c r="D5569" t="s">
        <v>327</v>
      </c>
      <c r="E5569" t="s">
        <v>301</v>
      </c>
      <c r="F5569">
        <v>2023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</row>
    <row r="5570" spans="1:22" x14ac:dyDescent="0.25">
      <c r="A5570" t="s">
        <v>100</v>
      </c>
      <c r="B5570" t="s">
        <v>115</v>
      </c>
      <c r="C5570" t="s">
        <v>118</v>
      </c>
      <c r="D5570" t="s">
        <v>327</v>
      </c>
      <c r="E5570" t="s">
        <v>302</v>
      </c>
      <c r="F5570">
        <v>2023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</row>
    <row r="5571" spans="1:22" x14ac:dyDescent="0.25">
      <c r="A5571" t="s">
        <v>100</v>
      </c>
      <c r="B5571" t="s">
        <v>115</v>
      </c>
      <c r="C5571" t="s">
        <v>118</v>
      </c>
      <c r="D5571" t="s">
        <v>328</v>
      </c>
      <c r="E5571" t="s">
        <v>300</v>
      </c>
      <c r="F5571">
        <v>2023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</row>
    <row r="5572" spans="1:22" x14ac:dyDescent="0.25">
      <c r="A5572" t="s">
        <v>100</v>
      </c>
      <c r="B5572" t="s">
        <v>115</v>
      </c>
      <c r="C5572" t="s">
        <v>118</v>
      </c>
      <c r="D5572" t="s">
        <v>328</v>
      </c>
      <c r="E5572" t="s">
        <v>301</v>
      </c>
      <c r="F5572">
        <v>2023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</row>
    <row r="5573" spans="1:22" x14ac:dyDescent="0.25">
      <c r="A5573" t="s">
        <v>100</v>
      </c>
      <c r="B5573" t="s">
        <v>115</v>
      </c>
      <c r="C5573" t="s">
        <v>118</v>
      </c>
      <c r="D5573" t="s">
        <v>328</v>
      </c>
      <c r="E5573" t="s">
        <v>302</v>
      </c>
      <c r="F5573">
        <v>2023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</row>
    <row r="5574" spans="1:22" x14ac:dyDescent="0.25">
      <c r="A5574" t="s">
        <v>100</v>
      </c>
      <c r="B5574" t="s">
        <v>115</v>
      </c>
      <c r="C5574" t="s">
        <v>118</v>
      </c>
      <c r="D5574" t="s">
        <v>257</v>
      </c>
      <c r="E5574" t="s">
        <v>300</v>
      </c>
      <c r="F5574">
        <v>2023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</row>
    <row r="5575" spans="1:22" x14ac:dyDescent="0.25">
      <c r="A5575" t="s">
        <v>100</v>
      </c>
      <c r="B5575" t="s">
        <v>115</v>
      </c>
      <c r="C5575" t="s">
        <v>118</v>
      </c>
      <c r="D5575" t="s">
        <v>257</v>
      </c>
      <c r="E5575" t="s">
        <v>301</v>
      </c>
      <c r="F5575">
        <v>2023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</row>
    <row r="5576" spans="1:22" x14ac:dyDescent="0.25">
      <c r="A5576" t="s">
        <v>100</v>
      </c>
      <c r="B5576" t="s">
        <v>115</v>
      </c>
      <c r="C5576" t="s">
        <v>118</v>
      </c>
      <c r="D5576" t="s">
        <v>257</v>
      </c>
      <c r="E5576" t="s">
        <v>302</v>
      </c>
      <c r="F5576">
        <v>2023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</row>
    <row r="5577" spans="1:22" x14ac:dyDescent="0.25">
      <c r="A5577" t="s">
        <v>100</v>
      </c>
      <c r="B5577" t="s">
        <v>115</v>
      </c>
      <c r="C5577" t="s">
        <v>118</v>
      </c>
      <c r="D5577" t="s">
        <v>236</v>
      </c>
      <c r="E5577" t="s">
        <v>300</v>
      </c>
      <c r="F5577">
        <v>2023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</row>
    <row r="5578" spans="1:22" x14ac:dyDescent="0.25">
      <c r="A5578" t="s">
        <v>100</v>
      </c>
      <c r="B5578" t="s">
        <v>115</v>
      </c>
      <c r="C5578" t="s">
        <v>118</v>
      </c>
      <c r="D5578" t="s">
        <v>236</v>
      </c>
      <c r="E5578" t="s">
        <v>301</v>
      </c>
      <c r="F5578">
        <v>2023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</row>
    <row r="5579" spans="1:22" x14ac:dyDescent="0.25">
      <c r="A5579" t="s">
        <v>100</v>
      </c>
      <c r="B5579" t="s">
        <v>115</v>
      </c>
      <c r="C5579" t="s">
        <v>118</v>
      </c>
      <c r="D5579" t="s">
        <v>236</v>
      </c>
      <c r="E5579" t="s">
        <v>302</v>
      </c>
      <c r="F5579">
        <v>2023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</row>
    <row r="5580" spans="1:22" x14ac:dyDescent="0.25">
      <c r="A5580" t="s">
        <v>100</v>
      </c>
      <c r="B5580" t="s">
        <v>115</v>
      </c>
      <c r="C5580" t="s">
        <v>118</v>
      </c>
      <c r="D5580" t="s">
        <v>330</v>
      </c>
      <c r="E5580" t="s">
        <v>300</v>
      </c>
      <c r="F5580">
        <v>2023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</row>
    <row r="5581" spans="1:22" x14ac:dyDescent="0.25">
      <c r="A5581" t="s">
        <v>100</v>
      </c>
      <c r="B5581" t="s">
        <v>115</v>
      </c>
      <c r="C5581" t="s">
        <v>118</v>
      </c>
      <c r="D5581" t="s">
        <v>330</v>
      </c>
      <c r="E5581" t="s">
        <v>301</v>
      </c>
      <c r="F5581">
        <v>2023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</row>
    <row r="5582" spans="1:22" x14ac:dyDescent="0.25">
      <c r="A5582" t="s">
        <v>100</v>
      </c>
      <c r="B5582" t="s">
        <v>115</v>
      </c>
      <c r="C5582" t="s">
        <v>118</v>
      </c>
      <c r="D5582" t="s">
        <v>330</v>
      </c>
      <c r="E5582" t="s">
        <v>302</v>
      </c>
      <c r="F5582">
        <v>2023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</row>
    <row r="5583" spans="1:22" x14ac:dyDescent="0.25">
      <c r="A5583" t="s">
        <v>100</v>
      </c>
      <c r="B5583" t="s">
        <v>115</v>
      </c>
      <c r="C5583" t="s">
        <v>118</v>
      </c>
      <c r="D5583" t="s">
        <v>329</v>
      </c>
      <c r="E5583" t="s">
        <v>300</v>
      </c>
      <c r="F5583">
        <v>2023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</row>
    <row r="5584" spans="1:22" x14ac:dyDescent="0.25">
      <c r="A5584" t="s">
        <v>100</v>
      </c>
      <c r="B5584" t="s">
        <v>115</v>
      </c>
      <c r="C5584" t="s">
        <v>118</v>
      </c>
      <c r="D5584" t="s">
        <v>329</v>
      </c>
      <c r="E5584" t="s">
        <v>301</v>
      </c>
      <c r="F5584">
        <v>2023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</row>
    <row r="5585" spans="1:22" x14ac:dyDescent="0.25">
      <c r="A5585" t="s">
        <v>100</v>
      </c>
      <c r="B5585" t="s">
        <v>115</v>
      </c>
      <c r="C5585" t="s">
        <v>118</v>
      </c>
      <c r="D5585" t="s">
        <v>329</v>
      </c>
      <c r="E5585" t="s">
        <v>302</v>
      </c>
      <c r="F5585">
        <v>2023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</row>
    <row r="5586" spans="1:22" x14ac:dyDescent="0.25">
      <c r="A5586" t="s">
        <v>100</v>
      </c>
      <c r="B5586" t="s">
        <v>115</v>
      </c>
      <c r="C5586" t="s">
        <v>118</v>
      </c>
      <c r="D5586" t="s">
        <v>325</v>
      </c>
      <c r="E5586" t="s">
        <v>300</v>
      </c>
      <c r="F5586">
        <v>2023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</row>
    <row r="5587" spans="1:22" x14ac:dyDescent="0.25">
      <c r="A5587" t="s">
        <v>100</v>
      </c>
      <c r="B5587" t="s">
        <v>115</v>
      </c>
      <c r="C5587" t="s">
        <v>118</v>
      </c>
      <c r="D5587" t="s">
        <v>325</v>
      </c>
      <c r="E5587" t="s">
        <v>301</v>
      </c>
      <c r="F5587">
        <v>2023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</row>
    <row r="5588" spans="1:22" x14ac:dyDescent="0.25">
      <c r="A5588" t="s">
        <v>100</v>
      </c>
      <c r="B5588" t="s">
        <v>115</v>
      </c>
      <c r="C5588" t="s">
        <v>118</v>
      </c>
      <c r="D5588" t="s">
        <v>325</v>
      </c>
      <c r="E5588" t="s">
        <v>302</v>
      </c>
      <c r="F5588">
        <v>2023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</row>
    <row r="5589" spans="1:22" x14ac:dyDescent="0.25">
      <c r="A5589" t="s">
        <v>100</v>
      </c>
      <c r="B5589" t="s">
        <v>115</v>
      </c>
      <c r="C5589" t="s">
        <v>118</v>
      </c>
      <c r="D5589" t="s">
        <v>238</v>
      </c>
      <c r="E5589" t="s">
        <v>300</v>
      </c>
      <c r="F5589">
        <v>2023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</row>
    <row r="5590" spans="1:22" x14ac:dyDescent="0.25">
      <c r="A5590" t="s">
        <v>100</v>
      </c>
      <c r="B5590" t="s">
        <v>115</v>
      </c>
      <c r="C5590" t="s">
        <v>118</v>
      </c>
      <c r="D5590" t="s">
        <v>238</v>
      </c>
      <c r="E5590" t="s">
        <v>301</v>
      </c>
      <c r="F5590">
        <v>2023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</row>
    <row r="5591" spans="1:22" x14ac:dyDescent="0.25">
      <c r="A5591" t="s">
        <v>100</v>
      </c>
      <c r="B5591" t="s">
        <v>115</v>
      </c>
      <c r="C5591" t="s">
        <v>118</v>
      </c>
      <c r="D5591" t="s">
        <v>238</v>
      </c>
      <c r="E5591" t="s">
        <v>302</v>
      </c>
      <c r="F5591">
        <v>2023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</row>
    <row r="5592" spans="1:22" x14ac:dyDescent="0.25">
      <c r="A5592" t="s">
        <v>100</v>
      </c>
      <c r="B5592" t="s">
        <v>115</v>
      </c>
      <c r="C5592" t="s">
        <v>118</v>
      </c>
      <c r="D5592" t="s">
        <v>331</v>
      </c>
      <c r="E5592" t="s">
        <v>300</v>
      </c>
      <c r="F5592">
        <v>2023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</row>
    <row r="5593" spans="1:22" x14ac:dyDescent="0.25">
      <c r="A5593" t="s">
        <v>100</v>
      </c>
      <c r="B5593" t="s">
        <v>115</v>
      </c>
      <c r="C5593" t="s">
        <v>118</v>
      </c>
      <c r="D5593" t="s">
        <v>331</v>
      </c>
      <c r="E5593" t="s">
        <v>301</v>
      </c>
      <c r="F5593">
        <v>2023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</row>
    <row r="5594" spans="1:22" x14ac:dyDescent="0.25">
      <c r="A5594" t="s">
        <v>100</v>
      </c>
      <c r="B5594" t="s">
        <v>115</v>
      </c>
      <c r="C5594" t="s">
        <v>118</v>
      </c>
      <c r="D5594" t="s">
        <v>331</v>
      </c>
      <c r="E5594" t="s">
        <v>302</v>
      </c>
      <c r="F5594">
        <v>2023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</row>
    <row r="5595" spans="1:22" x14ac:dyDescent="0.25">
      <c r="A5595" t="s">
        <v>100</v>
      </c>
      <c r="B5595" t="s">
        <v>115</v>
      </c>
      <c r="C5595" t="s">
        <v>118</v>
      </c>
      <c r="D5595" t="s">
        <v>244</v>
      </c>
      <c r="E5595" t="s">
        <v>300</v>
      </c>
      <c r="F5595">
        <v>2023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</row>
    <row r="5596" spans="1:22" x14ac:dyDescent="0.25">
      <c r="A5596" t="s">
        <v>100</v>
      </c>
      <c r="B5596" t="s">
        <v>115</v>
      </c>
      <c r="C5596" t="s">
        <v>118</v>
      </c>
      <c r="D5596" t="s">
        <v>244</v>
      </c>
      <c r="E5596" t="s">
        <v>301</v>
      </c>
      <c r="F5596">
        <v>2023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</row>
    <row r="5597" spans="1:22" x14ac:dyDescent="0.25">
      <c r="A5597" t="s">
        <v>100</v>
      </c>
      <c r="B5597" t="s">
        <v>115</v>
      </c>
      <c r="C5597" t="s">
        <v>118</v>
      </c>
      <c r="D5597" t="s">
        <v>244</v>
      </c>
      <c r="E5597" t="s">
        <v>302</v>
      </c>
      <c r="F5597">
        <v>2023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</row>
    <row r="5598" spans="1:22" x14ac:dyDescent="0.25">
      <c r="A5598" t="s">
        <v>100</v>
      </c>
      <c r="B5598" t="s">
        <v>115</v>
      </c>
      <c r="C5598" t="s">
        <v>118</v>
      </c>
      <c r="D5598" t="s">
        <v>271</v>
      </c>
      <c r="E5598" t="s">
        <v>300</v>
      </c>
      <c r="F5598">
        <v>2023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</row>
    <row r="5599" spans="1:22" x14ac:dyDescent="0.25">
      <c r="A5599" t="s">
        <v>100</v>
      </c>
      <c r="B5599" t="s">
        <v>115</v>
      </c>
      <c r="C5599" t="s">
        <v>118</v>
      </c>
      <c r="D5599" t="s">
        <v>271</v>
      </c>
      <c r="E5599" t="s">
        <v>301</v>
      </c>
      <c r="F5599">
        <v>2023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</row>
    <row r="5600" spans="1:22" x14ac:dyDescent="0.25">
      <c r="A5600" t="s">
        <v>100</v>
      </c>
      <c r="B5600" t="s">
        <v>115</v>
      </c>
      <c r="C5600" t="s">
        <v>118</v>
      </c>
      <c r="D5600" t="s">
        <v>271</v>
      </c>
      <c r="E5600" t="s">
        <v>302</v>
      </c>
      <c r="F5600">
        <v>2023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</row>
    <row r="5601" spans="1:22" x14ac:dyDescent="0.25">
      <c r="A5601" t="s">
        <v>100</v>
      </c>
      <c r="B5601" t="s">
        <v>115</v>
      </c>
      <c r="C5601" t="s">
        <v>118</v>
      </c>
      <c r="D5601" t="s">
        <v>253</v>
      </c>
      <c r="E5601" t="s">
        <v>300</v>
      </c>
      <c r="F5601">
        <v>2023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</row>
    <row r="5602" spans="1:22" x14ac:dyDescent="0.25">
      <c r="A5602" t="s">
        <v>100</v>
      </c>
      <c r="B5602" t="s">
        <v>115</v>
      </c>
      <c r="C5602" t="s">
        <v>118</v>
      </c>
      <c r="D5602" t="s">
        <v>253</v>
      </c>
      <c r="E5602" t="s">
        <v>301</v>
      </c>
      <c r="F5602">
        <v>2023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</row>
    <row r="5603" spans="1:22" x14ac:dyDescent="0.25">
      <c r="A5603" t="s">
        <v>100</v>
      </c>
      <c r="B5603" t="s">
        <v>115</v>
      </c>
      <c r="C5603" t="s">
        <v>118</v>
      </c>
      <c r="D5603" t="s">
        <v>253</v>
      </c>
      <c r="E5603" t="s">
        <v>302</v>
      </c>
      <c r="F5603">
        <v>2023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</row>
    <row r="5604" spans="1:22" x14ac:dyDescent="0.25">
      <c r="A5604" t="s">
        <v>100</v>
      </c>
      <c r="B5604" t="s">
        <v>115</v>
      </c>
      <c r="C5604" t="s">
        <v>118</v>
      </c>
      <c r="D5604" t="s">
        <v>256</v>
      </c>
      <c r="E5604" t="s">
        <v>300</v>
      </c>
      <c r="F5604">
        <v>2023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</row>
    <row r="5605" spans="1:22" x14ac:dyDescent="0.25">
      <c r="A5605" t="s">
        <v>100</v>
      </c>
      <c r="B5605" t="s">
        <v>115</v>
      </c>
      <c r="C5605" t="s">
        <v>118</v>
      </c>
      <c r="D5605" t="s">
        <v>256</v>
      </c>
      <c r="E5605" t="s">
        <v>301</v>
      </c>
      <c r="F5605">
        <v>2023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</row>
    <row r="5606" spans="1:22" x14ac:dyDescent="0.25">
      <c r="A5606" t="s">
        <v>100</v>
      </c>
      <c r="B5606" t="s">
        <v>115</v>
      </c>
      <c r="C5606" t="s">
        <v>118</v>
      </c>
      <c r="D5606" t="s">
        <v>256</v>
      </c>
      <c r="E5606" t="s">
        <v>302</v>
      </c>
      <c r="F5606">
        <v>2023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</row>
    <row r="5607" spans="1:22" x14ac:dyDescent="0.25">
      <c r="A5607" t="s">
        <v>100</v>
      </c>
      <c r="B5607" t="s">
        <v>115</v>
      </c>
      <c r="C5607" t="s">
        <v>119</v>
      </c>
      <c r="D5607" t="s">
        <v>326</v>
      </c>
      <c r="E5607" t="s">
        <v>300</v>
      </c>
      <c r="F5607">
        <v>2023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</row>
    <row r="5608" spans="1:22" x14ac:dyDescent="0.25">
      <c r="A5608" t="s">
        <v>100</v>
      </c>
      <c r="B5608" t="s">
        <v>115</v>
      </c>
      <c r="C5608" t="s">
        <v>119</v>
      </c>
      <c r="D5608" t="s">
        <v>326</v>
      </c>
      <c r="E5608" t="s">
        <v>301</v>
      </c>
      <c r="F5608">
        <v>2023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</row>
    <row r="5609" spans="1:22" x14ac:dyDescent="0.25">
      <c r="A5609" t="s">
        <v>100</v>
      </c>
      <c r="B5609" t="s">
        <v>115</v>
      </c>
      <c r="C5609" t="s">
        <v>119</v>
      </c>
      <c r="D5609" t="s">
        <v>326</v>
      </c>
      <c r="E5609" t="s">
        <v>302</v>
      </c>
      <c r="F5609">
        <v>2023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</row>
    <row r="5610" spans="1:22" x14ac:dyDescent="0.25">
      <c r="A5610" t="s">
        <v>100</v>
      </c>
      <c r="B5610" t="s">
        <v>115</v>
      </c>
      <c r="C5610" t="s">
        <v>119</v>
      </c>
      <c r="D5610" t="s">
        <v>258</v>
      </c>
      <c r="E5610" t="s">
        <v>300</v>
      </c>
      <c r="F5610">
        <v>2023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</row>
    <row r="5611" spans="1:22" x14ac:dyDescent="0.25">
      <c r="A5611" t="s">
        <v>100</v>
      </c>
      <c r="B5611" t="s">
        <v>115</v>
      </c>
      <c r="C5611" t="s">
        <v>119</v>
      </c>
      <c r="D5611" t="s">
        <v>258</v>
      </c>
      <c r="E5611" t="s">
        <v>301</v>
      </c>
      <c r="F5611">
        <v>2023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</row>
    <row r="5612" spans="1:22" x14ac:dyDescent="0.25">
      <c r="A5612" t="s">
        <v>100</v>
      </c>
      <c r="B5612" t="s">
        <v>115</v>
      </c>
      <c r="C5612" t="s">
        <v>119</v>
      </c>
      <c r="D5612" t="s">
        <v>258</v>
      </c>
      <c r="E5612" t="s">
        <v>302</v>
      </c>
      <c r="F5612">
        <v>2023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</row>
    <row r="5613" spans="1:22" x14ac:dyDescent="0.25">
      <c r="A5613" t="s">
        <v>100</v>
      </c>
      <c r="B5613" t="s">
        <v>115</v>
      </c>
      <c r="C5613" t="s">
        <v>119</v>
      </c>
      <c r="D5613" t="s">
        <v>232</v>
      </c>
      <c r="E5613" t="s">
        <v>300</v>
      </c>
      <c r="F5613">
        <v>2023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</row>
    <row r="5614" spans="1:22" x14ac:dyDescent="0.25">
      <c r="A5614" t="s">
        <v>100</v>
      </c>
      <c r="B5614" t="s">
        <v>115</v>
      </c>
      <c r="C5614" t="s">
        <v>119</v>
      </c>
      <c r="D5614" t="s">
        <v>232</v>
      </c>
      <c r="E5614" t="s">
        <v>301</v>
      </c>
      <c r="F5614">
        <v>2023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</row>
    <row r="5615" spans="1:22" x14ac:dyDescent="0.25">
      <c r="A5615" t="s">
        <v>100</v>
      </c>
      <c r="B5615" t="s">
        <v>115</v>
      </c>
      <c r="C5615" t="s">
        <v>119</v>
      </c>
      <c r="D5615" t="s">
        <v>232</v>
      </c>
      <c r="E5615" t="s">
        <v>302</v>
      </c>
      <c r="F5615">
        <v>2023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</row>
    <row r="5616" spans="1:22" x14ac:dyDescent="0.25">
      <c r="A5616" t="s">
        <v>100</v>
      </c>
      <c r="B5616" t="s">
        <v>115</v>
      </c>
      <c r="C5616" t="s">
        <v>119</v>
      </c>
      <c r="D5616" t="s">
        <v>332</v>
      </c>
      <c r="E5616" t="s">
        <v>300</v>
      </c>
      <c r="F5616">
        <v>2023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</row>
    <row r="5617" spans="1:22" x14ac:dyDescent="0.25">
      <c r="A5617" t="s">
        <v>100</v>
      </c>
      <c r="B5617" t="s">
        <v>115</v>
      </c>
      <c r="C5617" t="s">
        <v>119</v>
      </c>
      <c r="D5617" t="s">
        <v>332</v>
      </c>
      <c r="E5617" t="s">
        <v>301</v>
      </c>
      <c r="F5617">
        <v>2023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</row>
    <row r="5618" spans="1:22" x14ac:dyDescent="0.25">
      <c r="A5618" t="s">
        <v>100</v>
      </c>
      <c r="B5618" t="s">
        <v>115</v>
      </c>
      <c r="C5618" t="s">
        <v>119</v>
      </c>
      <c r="D5618" t="s">
        <v>332</v>
      </c>
      <c r="E5618" t="s">
        <v>302</v>
      </c>
      <c r="F5618">
        <v>2023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</row>
    <row r="5619" spans="1:22" x14ac:dyDescent="0.25">
      <c r="A5619" t="s">
        <v>100</v>
      </c>
      <c r="B5619" t="s">
        <v>115</v>
      </c>
      <c r="C5619" t="s">
        <v>119</v>
      </c>
      <c r="D5619" t="s">
        <v>260</v>
      </c>
      <c r="E5619" t="s">
        <v>300</v>
      </c>
      <c r="F5619">
        <v>2023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</row>
    <row r="5620" spans="1:22" x14ac:dyDescent="0.25">
      <c r="A5620" t="s">
        <v>100</v>
      </c>
      <c r="B5620" t="s">
        <v>115</v>
      </c>
      <c r="C5620" t="s">
        <v>119</v>
      </c>
      <c r="D5620" t="s">
        <v>260</v>
      </c>
      <c r="E5620" t="s">
        <v>301</v>
      </c>
      <c r="F5620">
        <v>2023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</row>
    <row r="5621" spans="1:22" x14ac:dyDescent="0.25">
      <c r="A5621" t="s">
        <v>100</v>
      </c>
      <c r="B5621" t="s">
        <v>115</v>
      </c>
      <c r="C5621" t="s">
        <v>119</v>
      </c>
      <c r="D5621" t="s">
        <v>260</v>
      </c>
      <c r="E5621" t="s">
        <v>302</v>
      </c>
      <c r="F5621">
        <v>2023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</row>
    <row r="5622" spans="1:22" x14ac:dyDescent="0.25">
      <c r="A5622" t="s">
        <v>100</v>
      </c>
      <c r="B5622" t="s">
        <v>115</v>
      </c>
      <c r="C5622" t="s">
        <v>119</v>
      </c>
      <c r="D5622" t="s">
        <v>234</v>
      </c>
      <c r="E5622" t="s">
        <v>300</v>
      </c>
      <c r="F5622">
        <v>2023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</row>
    <row r="5623" spans="1:22" x14ac:dyDescent="0.25">
      <c r="A5623" t="s">
        <v>100</v>
      </c>
      <c r="B5623" t="s">
        <v>115</v>
      </c>
      <c r="C5623" t="s">
        <v>119</v>
      </c>
      <c r="D5623" t="s">
        <v>234</v>
      </c>
      <c r="E5623" t="s">
        <v>301</v>
      </c>
      <c r="F5623">
        <v>2023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</row>
    <row r="5624" spans="1:22" x14ac:dyDescent="0.25">
      <c r="A5624" t="s">
        <v>100</v>
      </c>
      <c r="B5624" t="s">
        <v>115</v>
      </c>
      <c r="C5624" t="s">
        <v>119</v>
      </c>
      <c r="D5624" t="s">
        <v>234</v>
      </c>
      <c r="E5624" t="s">
        <v>302</v>
      </c>
      <c r="F5624">
        <v>2023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</row>
    <row r="5625" spans="1:22" x14ac:dyDescent="0.25">
      <c r="A5625" t="s">
        <v>100</v>
      </c>
      <c r="B5625" t="s">
        <v>115</v>
      </c>
      <c r="C5625" t="s">
        <v>119</v>
      </c>
      <c r="D5625" t="s">
        <v>327</v>
      </c>
      <c r="E5625" t="s">
        <v>300</v>
      </c>
      <c r="F5625">
        <v>2023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</row>
    <row r="5626" spans="1:22" x14ac:dyDescent="0.25">
      <c r="A5626" t="s">
        <v>100</v>
      </c>
      <c r="B5626" t="s">
        <v>115</v>
      </c>
      <c r="C5626" t="s">
        <v>119</v>
      </c>
      <c r="D5626" t="s">
        <v>327</v>
      </c>
      <c r="E5626" t="s">
        <v>301</v>
      </c>
      <c r="F5626">
        <v>2023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</row>
    <row r="5627" spans="1:22" x14ac:dyDescent="0.25">
      <c r="A5627" t="s">
        <v>100</v>
      </c>
      <c r="B5627" t="s">
        <v>115</v>
      </c>
      <c r="C5627" t="s">
        <v>119</v>
      </c>
      <c r="D5627" t="s">
        <v>327</v>
      </c>
      <c r="E5627" t="s">
        <v>302</v>
      </c>
      <c r="F5627">
        <v>2023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</row>
    <row r="5628" spans="1:22" x14ac:dyDescent="0.25">
      <c r="A5628" t="s">
        <v>100</v>
      </c>
      <c r="B5628" t="s">
        <v>115</v>
      </c>
      <c r="C5628" t="s">
        <v>119</v>
      </c>
      <c r="D5628" t="s">
        <v>328</v>
      </c>
      <c r="E5628" t="s">
        <v>300</v>
      </c>
      <c r="F5628">
        <v>2023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</row>
    <row r="5629" spans="1:22" x14ac:dyDescent="0.25">
      <c r="A5629" t="s">
        <v>100</v>
      </c>
      <c r="B5629" t="s">
        <v>115</v>
      </c>
      <c r="C5629" t="s">
        <v>119</v>
      </c>
      <c r="D5629" t="s">
        <v>328</v>
      </c>
      <c r="E5629" t="s">
        <v>301</v>
      </c>
      <c r="F5629">
        <v>2023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</row>
    <row r="5630" spans="1:22" x14ac:dyDescent="0.25">
      <c r="A5630" t="s">
        <v>100</v>
      </c>
      <c r="B5630" t="s">
        <v>115</v>
      </c>
      <c r="C5630" t="s">
        <v>119</v>
      </c>
      <c r="D5630" t="s">
        <v>328</v>
      </c>
      <c r="E5630" t="s">
        <v>302</v>
      </c>
      <c r="F5630">
        <v>2023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</row>
    <row r="5631" spans="1:22" x14ac:dyDescent="0.25">
      <c r="A5631" t="s">
        <v>100</v>
      </c>
      <c r="B5631" t="s">
        <v>115</v>
      </c>
      <c r="C5631" t="s">
        <v>119</v>
      </c>
      <c r="D5631" t="s">
        <v>257</v>
      </c>
      <c r="E5631" t="s">
        <v>300</v>
      </c>
      <c r="F5631">
        <v>2023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</row>
    <row r="5632" spans="1:22" x14ac:dyDescent="0.25">
      <c r="A5632" t="s">
        <v>100</v>
      </c>
      <c r="B5632" t="s">
        <v>115</v>
      </c>
      <c r="C5632" t="s">
        <v>119</v>
      </c>
      <c r="D5632" t="s">
        <v>257</v>
      </c>
      <c r="E5632" t="s">
        <v>301</v>
      </c>
      <c r="F5632">
        <v>2023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</row>
    <row r="5633" spans="1:22" x14ac:dyDescent="0.25">
      <c r="A5633" t="s">
        <v>100</v>
      </c>
      <c r="B5633" t="s">
        <v>115</v>
      </c>
      <c r="C5633" t="s">
        <v>119</v>
      </c>
      <c r="D5633" t="s">
        <v>257</v>
      </c>
      <c r="E5633" t="s">
        <v>302</v>
      </c>
      <c r="F5633">
        <v>2023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</row>
    <row r="5634" spans="1:22" x14ac:dyDescent="0.25">
      <c r="A5634" t="s">
        <v>100</v>
      </c>
      <c r="B5634" t="s">
        <v>115</v>
      </c>
      <c r="C5634" t="s">
        <v>119</v>
      </c>
      <c r="D5634" t="s">
        <v>236</v>
      </c>
      <c r="E5634" t="s">
        <v>300</v>
      </c>
      <c r="F5634">
        <v>2023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</row>
    <row r="5635" spans="1:22" x14ac:dyDescent="0.25">
      <c r="A5635" t="s">
        <v>100</v>
      </c>
      <c r="B5635" t="s">
        <v>115</v>
      </c>
      <c r="C5635" t="s">
        <v>119</v>
      </c>
      <c r="D5635" t="s">
        <v>236</v>
      </c>
      <c r="E5635" t="s">
        <v>301</v>
      </c>
      <c r="F5635">
        <v>2023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</row>
    <row r="5636" spans="1:22" x14ac:dyDescent="0.25">
      <c r="A5636" t="s">
        <v>100</v>
      </c>
      <c r="B5636" t="s">
        <v>115</v>
      </c>
      <c r="C5636" t="s">
        <v>119</v>
      </c>
      <c r="D5636" t="s">
        <v>236</v>
      </c>
      <c r="E5636" t="s">
        <v>302</v>
      </c>
      <c r="F5636">
        <v>2023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</row>
    <row r="5637" spans="1:22" x14ac:dyDescent="0.25">
      <c r="A5637" t="s">
        <v>100</v>
      </c>
      <c r="B5637" t="s">
        <v>115</v>
      </c>
      <c r="C5637" t="s">
        <v>119</v>
      </c>
      <c r="D5637" t="s">
        <v>330</v>
      </c>
      <c r="E5637" t="s">
        <v>300</v>
      </c>
      <c r="F5637">
        <v>2023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</row>
    <row r="5638" spans="1:22" x14ac:dyDescent="0.25">
      <c r="A5638" t="s">
        <v>100</v>
      </c>
      <c r="B5638" t="s">
        <v>115</v>
      </c>
      <c r="C5638" t="s">
        <v>119</v>
      </c>
      <c r="D5638" t="s">
        <v>330</v>
      </c>
      <c r="E5638" t="s">
        <v>301</v>
      </c>
      <c r="F5638">
        <v>2023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</row>
    <row r="5639" spans="1:22" x14ac:dyDescent="0.25">
      <c r="A5639" t="s">
        <v>100</v>
      </c>
      <c r="B5639" t="s">
        <v>115</v>
      </c>
      <c r="C5639" t="s">
        <v>119</v>
      </c>
      <c r="D5639" t="s">
        <v>330</v>
      </c>
      <c r="E5639" t="s">
        <v>302</v>
      </c>
      <c r="F5639">
        <v>2023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</row>
    <row r="5640" spans="1:22" x14ac:dyDescent="0.25">
      <c r="A5640" t="s">
        <v>100</v>
      </c>
      <c r="B5640" t="s">
        <v>115</v>
      </c>
      <c r="C5640" t="s">
        <v>119</v>
      </c>
      <c r="D5640" t="s">
        <v>329</v>
      </c>
      <c r="E5640" t="s">
        <v>300</v>
      </c>
      <c r="F5640">
        <v>2023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</row>
    <row r="5641" spans="1:22" x14ac:dyDescent="0.25">
      <c r="A5641" t="s">
        <v>100</v>
      </c>
      <c r="B5641" t="s">
        <v>115</v>
      </c>
      <c r="C5641" t="s">
        <v>119</v>
      </c>
      <c r="D5641" t="s">
        <v>329</v>
      </c>
      <c r="E5641" t="s">
        <v>301</v>
      </c>
      <c r="F5641">
        <v>2023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</row>
    <row r="5642" spans="1:22" x14ac:dyDescent="0.25">
      <c r="A5642" t="s">
        <v>100</v>
      </c>
      <c r="B5642" t="s">
        <v>115</v>
      </c>
      <c r="C5642" t="s">
        <v>119</v>
      </c>
      <c r="D5642" t="s">
        <v>329</v>
      </c>
      <c r="E5642" t="s">
        <v>302</v>
      </c>
      <c r="F5642">
        <v>2023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</row>
    <row r="5643" spans="1:22" x14ac:dyDescent="0.25">
      <c r="A5643" t="s">
        <v>100</v>
      </c>
      <c r="B5643" t="s">
        <v>115</v>
      </c>
      <c r="C5643" t="s">
        <v>119</v>
      </c>
      <c r="D5643" t="s">
        <v>325</v>
      </c>
      <c r="E5643" t="s">
        <v>300</v>
      </c>
      <c r="F5643">
        <v>2023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</row>
    <row r="5644" spans="1:22" x14ac:dyDescent="0.25">
      <c r="A5644" t="s">
        <v>100</v>
      </c>
      <c r="B5644" t="s">
        <v>115</v>
      </c>
      <c r="C5644" t="s">
        <v>119</v>
      </c>
      <c r="D5644" t="s">
        <v>325</v>
      </c>
      <c r="E5644" t="s">
        <v>301</v>
      </c>
      <c r="F5644">
        <v>2023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</row>
    <row r="5645" spans="1:22" x14ac:dyDescent="0.25">
      <c r="A5645" t="s">
        <v>100</v>
      </c>
      <c r="B5645" t="s">
        <v>115</v>
      </c>
      <c r="C5645" t="s">
        <v>119</v>
      </c>
      <c r="D5645" t="s">
        <v>325</v>
      </c>
      <c r="E5645" t="s">
        <v>302</v>
      </c>
      <c r="F5645">
        <v>2023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</row>
    <row r="5646" spans="1:22" x14ac:dyDescent="0.25">
      <c r="A5646" t="s">
        <v>100</v>
      </c>
      <c r="B5646" t="s">
        <v>115</v>
      </c>
      <c r="C5646" t="s">
        <v>119</v>
      </c>
      <c r="D5646" t="s">
        <v>238</v>
      </c>
      <c r="E5646" t="s">
        <v>300</v>
      </c>
      <c r="F5646">
        <v>2023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</row>
    <row r="5647" spans="1:22" x14ac:dyDescent="0.25">
      <c r="A5647" t="s">
        <v>100</v>
      </c>
      <c r="B5647" t="s">
        <v>115</v>
      </c>
      <c r="C5647" t="s">
        <v>119</v>
      </c>
      <c r="D5647" t="s">
        <v>238</v>
      </c>
      <c r="E5647" t="s">
        <v>301</v>
      </c>
      <c r="F5647">
        <v>2023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</row>
    <row r="5648" spans="1:22" x14ac:dyDescent="0.25">
      <c r="A5648" t="s">
        <v>100</v>
      </c>
      <c r="B5648" t="s">
        <v>115</v>
      </c>
      <c r="C5648" t="s">
        <v>119</v>
      </c>
      <c r="D5648" t="s">
        <v>238</v>
      </c>
      <c r="E5648" t="s">
        <v>302</v>
      </c>
      <c r="F5648">
        <v>2023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</row>
    <row r="5649" spans="1:22" x14ac:dyDescent="0.25">
      <c r="A5649" t="s">
        <v>100</v>
      </c>
      <c r="B5649" t="s">
        <v>115</v>
      </c>
      <c r="C5649" t="s">
        <v>119</v>
      </c>
      <c r="D5649" t="s">
        <v>331</v>
      </c>
      <c r="E5649" t="s">
        <v>300</v>
      </c>
      <c r="F5649">
        <v>2023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</row>
    <row r="5650" spans="1:22" x14ac:dyDescent="0.25">
      <c r="A5650" t="s">
        <v>100</v>
      </c>
      <c r="B5650" t="s">
        <v>115</v>
      </c>
      <c r="C5650" t="s">
        <v>119</v>
      </c>
      <c r="D5650" t="s">
        <v>331</v>
      </c>
      <c r="E5650" t="s">
        <v>301</v>
      </c>
      <c r="F5650">
        <v>2023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</row>
    <row r="5651" spans="1:22" x14ac:dyDescent="0.25">
      <c r="A5651" t="s">
        <v>100</v>
      </c>
      <c r="B5651" t="s">
        <v>115</v>
      </c>
      <c r="C5651" t="s">
        <v>119</v>
      </c>
      <c r="D5651" t="s">
        <v>331</v>
      </c>
      <c r="E5651" t="s">
        <v>302</v>
      </c>
      <c r="F5651">
        <v>2023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</row>
    <row r="5652" spans="1:22" x14ac:dyDescent="0.25">
      <c r="A5652" t="s">
        <v>100</v>
      </c>
      <c r="B5652" t="s">
        <v>115</v>
      </c>
      <c r="C5652" t="s">
        <v>119</v>
      </c>
      <c r="D5652" t="s">
        <v>244</v>
      </c>
      <c r="E5652" t="s">
        <v>300</v>
      </c>
      <c r="F5652">
        <v>2023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</row>
    <row r="5653" spans="1:22" x14ac:dyDescent="0.25">
      <c r="A5653" t="s">
        <v>100</v>
      </c>
      <c r="B5653" t="s">
        <v>115</v>
      </c>
      <c r="C5653" t="s">
        <v>119</v>
      </c>
      <c r="D5653" t="s">
        <v>244</v>
      </c>
      <c r="E5653" t="s">
        <v>301</v>
      </c>
      <c r="F5653">
        <v>2023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</row>
    <row r="5654" spans="1:22" x14ac:dyDescent="0.25">
      <c r="A5654" t="s">
        <v>100</v>
      </c>
      <c r="B5654" t="s">
        <v>115</v>
      </c>
      <c r="C5654" t="s">
        <v>119</v>
      </c>
      <c r="D5654" t="s">
        <v>244</v>
      </c>
      <c r="E5654" t="s">
        <v>302</v>
      </c>
      <c r="F5654">
        <v>2023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</row>
    <row r="5655" spans="1:22" x14ac:dyDescent="0.25">
      <c r="A5655" t="s">
        <v>100</v>
      </c>
      <c r="B5655" t="s">
        <v>115</v>
      </c>
      <c r="C5655" t="s">
        <v>119</v>
      </c>
      <c r="D5655" t="s">
        <v>271</v>
      </c>
      <c r="E5655" t="s">
        <v>300</v>
      </c>
      <c r="F5655">
        <v>2023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</row>
    <row r="5656" spans="1:22" x14ac:dyDescent="0.25">
      <c r="A5656" t="s">
        <v>100</v>
      </c>
      <c r="B5656" t="s">
        <v>115</v>
      </c>
      <c r="C5656" t="s">
        <v>119</v>
      </c>
      <c r="D5656" t="s">
        <v>271</v>
      </c>
      <c r="E5656" t="s">
        <v>301</v>
      </c>
      <c r="F5656">
        <v>2023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</row>
    <row r="5657" spans="1:22" x14ac:dyDescent="0.25">
      <c r="A5657" t="s">
        <v>100</v>
      </c>
      <c r="B5657" t="s">
        <v>115</v>
      </c>
      <c r="C5657" t="s">
        <v>119</v>
      </c>
      <c r="D5657" t="s">
        <v>271</v>
      </c>
      <c r="E5657" t="s">
        <v>302</v>
      </c>
      <c r="F5657">
        <v>2023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</row>
    <row r="5658" spans="1:22" x14ac:dyDescent="0.25">
      <c r="A5658" t="s">
        <v>100</v>
      </c>
      <c r="B5658" t="s">
        <v>115</v>
      </c>
      <c r="C5658" t="s">
        <v>119</v>
      </c>
      <c r="D5658" t="s">
        <v>253</v>
      </c>
      <c r="E5658" t="s">
        <v>300</v>
      </c>
      <c r="F5658">
        <v>2023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</row>
    <row r="5659" spans="1:22" x14ac:dyDescent="0.25">
      <c r="A5659" t="s">
        <v>100</v>
      </c>
      <c r="B5659" t="s">
        <v>115</v>
      </c>
      <c r="C5659" t="s">
        <v>119</v>
      </c>
      <c r="D5659" t="s">
        <v>253</v>
      </c>
      <c r="E5659" t="s">
        <v>301</v>
      </c>
      <c r="F5659">
        <v>2023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</row>
    <row r="5660" spans="1:22" x14ac:dyDescent="0.25">
      <c r="A5660" t="s">
        <v>100</v>
      </c>
      <c r="B5660" t="s">
        <v>115</v>
      </c>
      <c r="C5660" t="s">
        <v>119</v>
      </c>
      <c r="D5660" t="s">
        <v>253</v>
      </c>
      <c r="E5660" t="s">
        <v>302</v>
      </c>
      <c r="F5660">
        <v>2023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</row>
    <row r="5661" spans="1:22" x14ac:dyDescent="0.25">
      <c r="A5661" t="s">
        <v>100</v>
      </c>
      <c r="B5661" t="s">
        <v>115</v>
      </c>
      <c r="C5661" t="s">
        <v>119</v>
      </c>
      <c r="D5661" t="s">
        <v>256</v>
      </c>
      <c r="E5661" t="s">
        <v>300</v>
      </c>
      <c r="F5661">
        <v>2023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</row>
    <row r="5662" spans="1:22" x14ac:dyDescent="0.25">
      <c r="A5662" t="s">
        <v>100</v>
      </c>
      <c r="B5662" t="s">
        <v>115</v>
      </c>
      <c r="C5662" t="s">
        <v>119</v>
      </c>
      <c r="D5662" t="s">
        <v>256</v>
      </c>
      <c r="E5662" t="s">
        <v>301</v>
      </c>
      <c r="F5662">
        <v>2023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</row>
    <row r="5663" spans="1:22" x14ac:dyDescent="0.25">
      <c r="A5663" t="s">
        <v>100</v>
      </c>
      <c r="B5663" t="s">
        <v>115</v>
      </c>
      <c r="C5663" t="s">
        <v>119</v>
      </c>
      <c r="D5663" t="s">
        <v>256</v>
      </c>
      <c r="E5663" t="s">
        <v>302</v>
      </c>
      <c r="F5663">
        <v>2023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</row>
    <row r="5664" spans="1:22" x14ac:dyDescent="0.25">
      <c r="A5664" t="s">
        <v>100</v>
      </c>
      <c r="B5664" t="s">
        <v>115</v>
      </c>
      <c r="C5664" t="s">
        <v>120</v>
      </c>
      <c r="D5664" t="s">
        <v>326</v>
      </c>
      <c r="E5664" t="s">
        <v>300</v>
      </c>
      <c r="F5664">
        <v>2023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</row>
    <row r="5665" spans="1:22" x14ac:dyDescent="0.25">
      <c r="A5665" t="s">
        <v>100</v>
      </c>
      <c r="B5665" t="s">
        <v>115</v>
      </c>
      <c r="C5665" t="s">
        <v>120</v>
      </c>
      <c r="D5665" t="s">
        <v>326</v>
      </c>
      <c r="E5665" t="s">
        <v>301</v>
      </c>
      <c r="F5665">
        <v>2023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</row>
    <row r="5666" spans="1:22" x14ac:dyDescent="0.25">
      <c r="A5666" t="s">
        <v>100</v>
      </c>
      <c r="B5666" t="s">
        <v>115</v>
      </c>
      <c r="C5666" t="s">
        <v>120</v>
      </c>
      <c r="D5666" t="s">
        <v>326</v>
      </c>
      <c r="E5666" t="s">
        <v>302</v>
      </c>
      <c r="F5666">
        <v>2023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</row>
    <row r="5667" spans="1:22" x14ac:dyDescent="0.25">
      <c r="A5667" t="s">
        <v>100</v>
      </c>
      <c r="B5667" t="s">
        <v>115</v>
      </c>
      <c r="C5667" t="s">
        <v>120</v>
      </c>
      <c r="D5667" t="s">
        <v>258</v>
      </c>
      <c r="E5667" t="s">
        <v>300</v>
      </c>
      <c r="F5667">
        <v>2023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</row>
    <row r="5668" spans="1:22" x14ac:dyDescent="0.25">
      <c r="A5668" t="s">
        <v>100</v>
      </c>
      <c r="B5668" t="s">
        <v>115</v>
      </c>
      <c r="C5668" t="s">
        <v>120</v>
      </c>
      <c r="D5668" t="s">
        <v>258</v>
      </c>
      <c r="E5668" t="s">
        <v>301</v>
      </c>
      <c r="F5668">
        <v>2023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</row>
    <row r="5669" spans="1:22" x14ac:dyDescent="0.25">
      <c r="A5669" t="s">
        <v>100</v>
      </c>
      <c r="B5669" t="s">
        <v>115</v>
      </c>
      <c r="C5669" t="s">
        <v>120</v>
      </c>
      <c r="D5669" t="s">
        <v>258</v>
      </c>
      <c r="E5669" t="s">
        <v>302</v>
      </c>
      <c r="F5669">
        <v>2023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</row>
    <row r="5670" spans="1:22" x14ac:dyDescent="0.25">
      <c r="A5670" t="s">
        <v>100</v>
      </c>
      <c r="B5670" t="s">
        <v>115</v>
      </c>
      <c r="C5670" t="s">
        <v>120</v>
      </c>
      <c r="D5670" t="s">
        <v>232</v>
      </c>
      <c r="E5670" t="s">
        <v>300</v>
      </c>
      <c r="F5670">
        <v>2023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</row>
    <row r="5671" spans="1:22" x14ac:dyDescent="0.25">
      <c r="A5671" t="s">
        <v>100</v>
      </c>
      <c r="B5671" t="s">
        <v>115</v>
      </c>
      <c r="C5671" t="s">
        <v>120</v>
      </c>
      <c r="D5671" t="s">
        <v>232</v>
      </c>
      <c r="E5671" t="s">
        <v>301</v>
      </c>
      <c r="F5671">
        <v>2023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</row>
    <row r="5672" spans="1:22" x14ac:dyDescent="0.25">
      <c r="A5672" t="s">
        <v>100</v>
      </c>
      <c r="B5672" t="s">
        <v>115</v>
      </c>
      <c r="C5672" t="s">
        <v>120</v>
      </c>
      <c r="D5672" t="s">
        <v>232</v>
      </c>
      <c r="E5672" t="s">
        <v>302</v>
      </c>
      <c r="F5672">
        <v>2023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</row>
    <row r="5673" spans="1:22" x14ac:dyDescent="0.25">
      <c r="A5673" t="s">
        <v>100</v>
      </c>
      <c r="B5673" t="s">
        <v>115</v>
      </c>
      <c r="C5673" t="s">
        <v>120</v>
      </c>
      <c r="D5673" t="s">
        <v>332</v>
      </c>
      <c r="E5673" t="s">
        <v>300</v>
      </c>
      <c r="F5673">
        <v>2023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</row>
    <row r="5674" spans="1:22" x14ac:dyDescent="0.25">
      <c r="A5674" t="s">
        <v>100</v>
      </c>
      <c r="B5674" t="s">
        <v>115</v>
      </c>
      <c r="C5674" t="s">
        <v>120</v>
      </c>
      <c r="D5674" t="s">
        <v>332</v>
      </c>
      <c r="E5674" t="s">
        <v>301</v>
      </c>
      <c r="F5674">
        <v>2023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</row>
    <row r="5675" spans="1:22" x14ac:dyDescent="0.25">
      <c r="A5675" t="s">
        <v>100</v>
      </c>
      <c r="B5675" t="s">
        <v>115</v>
      </c>
      <c r="C5675" t="s">
        <v>120</v>
      </c>
      <c r="D5675" t="s">
        <v>332</v>
      </c>
      <c r="E5675" t="s">
        <v>302</v>
      </c>
      <c r="F5675">
        <v>2023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</row>
    <row r="5676" spans="1:22" x14ac:dyDescent="0.25">
      <c r="A5676" t="s">
        <v>100</v>
      </c>
      <c r="B5676" t="s">
        <v>115</v>
      </c>
      <c r="C5676" t="s">
        <v>120</v>
      </c>
      <c r="D5676" t="s">
        <v>260</v>
      </c>
      <c r="E5676" t="s">
        <v>300</v>
      </c>
      <c r="F5676">
        <v>2023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</row>
    <row r="5677" spans="1:22" x14ac:dyDescent="0.25">
      <c r="A5677" t="s">
        <v>100</v>
      </c>
      <c r="B5677" t="s">
        <v>115</v>
      </c>
      <c r="C5677" t="s">
        <v>120</v>
      </c>
      <c r="D5677" t="s">
        <v>260</v>
      </c>
      <c r="E5677" t="s">
        <v>301</v>
      </c>
      <c r="F5677">
        <v>2023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</row>
    <row r="5678" spans="1:22" x14ac:dyDescent="0.25">
      <c r="A5678" t="s">
        <v>100</v>
      </c>
      <c r="B5678" t="s">
        <v>115</v>
      </c>
      <c r="C5678" t="s">
        <v>120</v>
      </c>
      <c r="D5678" t="s">
        <v>260</v>
      </c>
      <c r="E5678" t="s">
        <v>302</v>
      </c>
      <c r="F5678">
        <v>2023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</row>
    <row r="5679" spans="1:22" x14ac:dyDescent="0.25">
      <c r="A5679" t="s">
        <v>100</v>
      </c>
      <c r="B5679" t="s">
        <v>115</v>
      </c>
      <c r="C5679" t="s">
        <v>120</v>
      </c>
      <c r="D5679" t="s">
        <v>234</v>
      </c>
      <c r="E5679" t="s">
        <v>300</v>
      </c>
      <c r="F5679">
        <v>2023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</row>
    <row r="5680" spans="1:22" x14ac:dyDescent="0.25">
      <c r="A5680" t="s">
        <v>100</v>
      </c>
      <c r="B5680" t="s">
        <v>115</v>
      </c>
      <c r="C5680" t="s">
        <v>120</v>
      </c>
      <c r="D5680" t="s">
        <v>234</v>
      </c>
      <c r="E5680" t="s">
        <v>301</v>
      </c>
      <c r="F5680">
        <v>2023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</row>
    <row r="5681" spans="1:22" x14ac:dyDescent="0.25">
      <c r="A5681" t="s">
        <v>100</v>
      </c>
      <c r="B5681" t="s">
        <v>115</v>
      </c>
      <c r="C5681" t="s">
        <v>120</v>
      </c>
      <c r="D5681" t="s">
        <v>234</v>
      </c>
      <c r="E5681" t="s">
        <v>302</v>
      </c>
      <c r="F5681">
        <v>2023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</row>
    <row r="5682" spans="1:22" x14ac:dyDescent="0.25">
      <c r="A5682" t="s">
        <v>100</v>
      </c>
      <c r="B5682" t="s">
        <v>115</v>
      </c>
      <c r="C5682" t="s">
        <v>120</v>
      </c>
      <c r="D5682" t="s">
        <v>327</v>
      </c>
      <c r="E5682" t="s">
        <v>300</v>
      </c>
      <c r="F5682">
        <v>2023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</row>
    <row r="5683" spans="1:22" x14ac:dyDescent="0.25">
      <c r="A5683" t="s">
        <v>100</v>
      </c>
      <c r="B5683" t="s">
        <v>115</v>
      </c>
      <c r="C5683" t="s">
        <v>120</v>
      </c>
      <c r="D5683" t="s">
        <v>327</v>
      </c>
      <c r="E5683" t="s">
        <v>301</v>
      </c>
      <c r="F5683">
        <v>2023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</row>
    <row r="5684" spans="1:22" x14ac:dyDescent="0.25">
      <c r="A5684" t="s">
        <v>100</v>
      </c>
      <c r="B5684" t="s">
        <v>115</v>
      </c>
      <c r="C5684" t="s">
        <v>120</v>
      </c>
      <c r="D5684" t="s">
        <v>327</v>
      </c>
      <c r="E5684" t="s">
        <v>302</v>
      </c>
      <c r="F5684">
        <v>2023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</row>
    <row r="5685" spans="1:22" x14ac:dyDescent="0.25">
      <c r="A5685" t="s">
        <v>100</v>
      </c>
      <c r="B5685" t="s">
        <v>115</v>
      </c>
      <c r="C5685" t="s">
        <v>120</v>
      </c>
      <c r="D5685" t="s">
        <v>328</v>
      </c>
      <c r="E5685" t="s">
        <v>300</v>
      </c>
      <c r="F5685">
        <v>2023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</row>
    <row r="5686" spans="1:22" x14ac:dyDescent="0.25">
      <c r="A5686" t="s">
        <v>100</v>
      </c>
      <c r="B5686" t="s">
        <v>115</v>
      </c>
      <c r="C5686" t="s">
        <v>120</v>
      </c>
      <c r="D5686" t="s">
        <v>328</v>
      </c>
      <c r="E5686" t="s">
        <v>301</v>
      </c>
      <c r="F5686">
        <v>2023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</row>
    <row r="5687" spans="1:22" x14ac:dyDescent="0.25">
      <c r="A5687" t="s">
        <v>100</v>
      </c>
      <c r="B5687" t="s">
        <v>115</v>
      </c>
      <c r="C5687" t="s">
        <v>120</v>
      </c>
      <c r="D5687" t="s">
        <v>328</v>
      </c>
      <c r="E5687" t="s">
        <v>302</v>
      </c>
      <c r="F5687">
        <v>2023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</row>
    <row r="5688" spans="1:22" x14ac:dyDescent="0.25">
      <c r="A5688" t="s">
        <v>100</v>
      </c>
      <c r="B5688" t="s">
        <v>115</v>
      </c>
      <c r="C5688" t="s">
        <v>120</v>
      </c>
      <c r="D5688" t="s">
        <v>257</v>
      </c>
      <c r="E5688" t="s">
        <v>300</v>
      </c>
      <c r="F5688">
        <v>2023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</row>
    <row r="5689" spans="1:22" x14ac:dyDescent="0.25">
      <c r="A5689" t="s">
        <v>100</v>
      </c>
      <c r="B5689" t="s">
        <v>115</v>
      </c>
      <c r="C5689" t="s">
        <v>120</v>
      </c>
      <c r="D5689" t="s">
        <v>257</v>
      </c>
      <c r="E5689" t="s">
        <v>301</v>
      </c>
      <c r="F5689">
        <v>2023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</row>
    <row r="5690" spans="1:22" x14ac:dyDescent="0.25">
      <c r="A5690" t="s">
        <v>100</v>
      </c>
      <c r="B5690" t="s">
        <v>115</v>
      </c>
      <c r="C5690" t="s">
        <v>120</v>
      </c>
      <c r="D5690" t="s">
        <v>257</v>
      </c>
      <c r="E5690" t="s">
        <v>302</v>
      </c>
      <c r="F5690">
        <v>2023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</row>
    <row r="5691" spans="1:22" x14ac:dyDescent="0.25">
      <c r="A5691" t="s">
        <v>100</v>
      </c>
      <c r="B5691" t="s">
        <v>115</v>
      </c>
      <c r="C5691" t="s">
        <v>120</v>
      </c>
      <c r="D5691" t="s">
        <v>236</v>
      </c>
      <c r="E5691" t="s">
        <v>300</v>
      </c>
      <c r="F5691">
        <v>2023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</row>
    <row r="5692" spans="1:22" x14ac:dyDescent="0.25">
      <c r="A5692" t="s">
        <v>100</v>
      </c>
      <c r="B5692" t="s">
        <v>115</v>
      </c>
      <c r="C5692" t="s">
        <v>120</v>
      </c>
      <c r="D5692" t="s">
        <v>236</v>
      </c>
      <c r="E5692" t="s">
        <v>301</v>
      </c>
      <c r="F5692">
        <v>2023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</row>
    <row r="5693" spans="1:22" x14ac:dyDescent="0.25">
      <c r="A5693" t="s">
        <v>100</v>
      </c>
      <c r="B5693" t="s">
        <v>115</v>
      </c>
      <c r="C5693" t="s">
        <v>120</v>
      </c>
      <c r="D5693" t="s">
        <v>236</v>
      </c>
      <c r="E5693" t="s">
        <v>302</v>
      </c>
      <c r="F5693">
        <v>2023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</row>
    <row r="5694" spans="1:22" x14ac:dyDescent="0.25">
      <c r="A5694" t="s">
        <v>100</v>
      </c>
      <c r="B5694" t="s">
        <v>115</v>
      </c>
      <c r="C5694" t="s">
        <v>120</v>
      </c>
      <c r="D5694" t="s">
        <v>330</v>
      </c>
      <c r="E5694" t="s">
        <v>300</v>
      </c>
      <c r="F5694">
        <v>2023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</row>
    <row r="5695" spans="1:22" x14ac:dyDescent="0.25">
      <c r="A5695" t="s">
        <v>100</v>
      </c>
      <c r="B5695" t="s">
        <v>115</v>
      </c>
      <c r="C5695" t="s">
        <v>120</v>
      </c>
      <c r="D5695" t="s">
        <v>330</v>
      </c>
      <c r="E5695" t="s">
        <v>301</v>
      </c>
      <c r="F5695">
        <v>2023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</row>
    <row r="5696" spans="1:22" x14ac:dyDescent="0.25">
      <c r="A5696" t="s">
        <v>100</v>
      </c>
      <c r="B5696" t="s">
        <v>115</v>
      </c>
      <c r="C5696" t="s">
        <v>120</v>
      </c>
      <c r="D5696" t="s">
        <v>330</v>
      </c>
      <c r="E5696" t="s">
        <v>302</v>
      </c>
      <c r="F5696">
        <v>2023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</row>
    <row r="5697" spans="1:22" x14ac:dyDescent="0.25">
      <c r="A5697" t="s">
        <v>100</v>
      </c>
      <c r="B5697" t="s">
        <v>115</v>
      </c>
      <c r="C5697" t="s">
        <v>120</v>
      </c>
      <c r="D5697" t="s">
        <v>329</v>
      </c>
      <c r="E5697" t="s">
        <v>300</v>
      </c>
      <c r="F5697">
        <v>2023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</row>
    <row r="5698" spans="1:22" x14ac:dyDescent="0.25">
      <c r="A5698" t="s">
        <v>100</v>
      </c>
      <c r="B5698" t="s">
        <v>115</v>
      </c>
      <c r="C5698" t="s">
        <v>120</v>
      </c>
      <c r="D5698" t="s">
        <v>329</v>
      </c>
      <c r="E5698" t="s">
        <v>301</v>
      </c>
      <c r="F5698">
        <v>2023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</row>
    <row r="5699" spans="1:22" x14ac:dyDescent="0.25">
      <c r="A5699" t="s">
        <v>100</v>
      </c>
      <c r="B5699" t="s">
        <v>115</v>
      </c>
      <c r="C5699" t="s">
        <v>120</v>
      </c>
      <c r="D5699" t="s">
        <v>329</v>
      </c>
      <c r="E5699" t="s">
        <v>302</v>
      </c>
      <c r="F5699">
        <v>2023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</row>
    <row r="5700" spans="1:22" x14ac:dyDescent="0.25">
      <c r="A5700" t="s">
        <v>100</v>
      </c>
      <c r="B5700" t="s">
        <v>115</v>
      </c>
      <c r="C5700" t="s">
        <v>120</v>
      </c>
      <c r="D5700" t="s">
        <v>325</v>
      </c>
      <c r="E5700" t="s">
        <v>300</v>
      </c>
      <c r="F5700">
        <v>2023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</row>
    <row r="5701" spans="1:22" x14ac:dyDescent="0.25">
      <c r="A5701" t="s">
        <v>100</v>
      </c>
      <c r="B5701" t="s">
        <v>115</v>
      </c>
      <c r="C5701" t="s">
        <v>120</v>
      </c>
      <c r="D5701" t="s">
        <v>325</v>
      </c>
      <c r="E5701" t="s">
        <v>301</v>
      </c>
      <c r="F5701">
        <v>2023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</row>
    <row r="5702" spans="1:22" x14ac:dyDescent="0.25">
      <c r="A5702" t="s">
        <v>100</v>
      </c>
      <c r="B5702" t="s">
        <v>115</v>
      </c>
      <c r="C5702" t="s">
        <v>120</v>
      </c>
      <c r="D5702" t="s">
        <v>325</v>
      </c>
      <c r="E5702" t="s">
        <v>302</v>
      </c>
      <c r="F5702">
        <v>2023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</row>
    <row r="5703" spans="1:22" x14ac:dyDescent="0.25">
      <c r="A5703" t="s">
        <v>100</v>
      </c>
      <c r="B5703" t="s">
        <v>115</v>
      </c>
      <c r="C5703" t="s">
        <v>120</v>
      </c>
      <c r="D5703" t="s">
        <v>238</v>
      </c>
      <c r="E5703" t="s">
        <v>300</v>
      </c>
      <c r="F5703">
        <v>2023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</row>
    <row r="5704" spans="1:22" x14ac:dyDescent="0.25">
      <c r="A5704" t="s">
        <v>100</v>
      </c>
      <c r="B5704" t="s">
        <v>115</v>
      </c>
      <c r="C5704" t="s">
        <v>120</v>
      </c>
      <c r="D5704" t="s">
        <v>238</v>
      </c>
      <c r="E5704" t="s">
        <v>301</v>
      </c>
      <c r="F5704">
        <v>2023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</row>
    <row r="5705" spans="1:22" x14ac:dyDescent="0.25">
      <c r="A5705" t="s">
        <v>100</v>
      </c>
      <c r="B5705" t="s">
        <v>115</v>
      </c>
      <c r="C5705" t="s">
        <v>120</v>
      </c>
      <c r="D5705" t="s">
        <v>238</v>
      </c>
      <c r="E5705" t="s">
        <v>302</v>
      </c>
      <c r="F5705">
        <v>2023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</row>
    <row r="5706" spans="1:22" x14ac:dyDescent="0.25">
      <c r="A5706" t="s">
        <v>100</v>
      </c>
      <c r="B5706" t="s">
        <v>115</v>
      </c>
      <c r="C5706" t="s">
        <v>120</v>
      </c>
      <c r="D5706" t="s">
        <v>331</v>
      </c>
      <c r="E5706" t="s">
        <v>300</v>
      </c>
      <c r="F5706">
        <v>2023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</row>
    <row r="5707" spans="1:22" x14ac:dyDescent="0.25">
      <c r="A5707" t="s">
        <v>100</v>
      </c>
      <c r="B5707" t="s">
        <v>115</v>
      </c>
      <c r="C5707" t="s">
        <v>120</v>
      </c>
      <c r="D5707" t="s">
        <v>331</v>
      </c>
      <c r="E5707" t="s">
        <v>301</v>
      </c>
      <c r="F5707">
        <v>2023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</row>
    <row r="5708" spans="1:22" x14ac:dyDescent="0.25">
      <c r="A5708" t="s">
        <v>100</v>
      </c>
      <c r="B5708" t="s">
        <v>115</v>
      </c>
      <c r="C5708" t="s">
        <v>120</v>
      </c>
      <c r="D5708" t="s">
        <v>331</v>
      </c>
      <c r="E5708" t="s">
        <v>302</v>
      </c>
      <c r="F5708">
        <v>2023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</row>
    <row r="5709" spans="1:22" x14ac:dyDescent="0.25">
      <c r="A5709" t="s">
        <v>100</v>
      </c>
      <c r="B5709" t="s">
        <v>115</v>
      </c>
      <c r="C5709" t="s">
        <v>120</v>
      </c>
      <c r="D5709" t="s">
        <v>244</v>
      </c>
      <c r="E5709" t="s">
        <v>300</v>
      </c>
      <c r="F5709">
        <v>2023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</row>
    <row r="5710" spans="1:22" x14ac:dyDescent="0.25">
      <c r="A5710" t="s">
        <v>100</v>
      </c>
      <c r="B5710" t="s">
        <v>115</v>
      </c>
      <c r="C5710" t="s">
        <v>120</v>
      </c>
      <c r="D5710" t="s">
        <v>244</v>
      </c>
      <c r="E5710" t="s">
        <v>301</v>
      </c>
      <c r="F5710">
        <v>2023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</row>
    <row r="5711" spans="1:22" x14ac:dyDescent="0.25">
      <c r="A5711" t="s">
        <v>100</v>
      </c>
      <c r="B5711" t="s">
        <v>115</v>
      </c>
      <c r="C5711" t="s">
        <v>120</v>
      </c>
      <c r="D5711" t="s">
        <v>244</v>
      </c>
      <c r="E5711" t="s">
        <v>302</v>
      </c>
      <c r="F5711">
        <v>2023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</row>
    <row r="5712" spans="1:22" x14ac:dyDescent="0.25">
      <c r="A5712" t="s">
        <v>100</v>
      </c>
      <c r="B5712" t="s">
        <v>115</v>
      </c>
      <c r="C5712" t="s">
        <v>120</v>
      </c>
      <c r="D5712" t="s">
        <v>271</v>
      </c>
      <c r="E5712" t="s">
        <v>300</v>
      </c>
      <c r="F5712">
        <v>2023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</row>
    <row r="5713" spans="1:22" x14ac:dyDescent="0.25">
      <c r="A5713" t="s">
        <v>100</v>
      </c>
      <c r="B5713" t="s">
        <v>115</v>
      </c>
      <c r="C5713" t="s">
        <v>120</v>
      </c>
      <c r="D5713" t="s">
        <v>271</v>
      </c>
      <c r="E5713" t="s">
        <v>301</v>
      </c>
      <c r="F5713">
        <v>2023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</row>
    <row r="5714" spans="1:22" x14ac:dyDescent="0.25">
      <c r="A5714" t="s">
        <v>100</v>
      </c>
      <c r="B5714" t="s">
        <v>115</v>
      </c>
      <c r="C5714" t="s">
        <v>120</v>
      </c>
      <c r="D5714" t="s">
        <v>271</v>
      </c>
      <c r="E5714" t="s">
        <v>302</v>
      </c>
      <c r="F5714">
        <v>2023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</row>
    <row r="5715" spans="1:22" x14ac:dyDescent="0.25">
      <c r="A5715" t="s">
        <v>100</v>
      </c>
      <c r="B5715" t="s">
        <v>115</v>
      </c>
      <c r="C5715" t="s">
        <v>120</v>
      </c>
      <c r="D5715" t="s">
        <v>253</v>
      </c>
      <c r="E5715" t="s">
        <v>300</v>
      </c>
      <c r="F5715">
        <v>2023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</row>
    <row r="5716" spans="1:22" x14ac:dyDescent="0.25">
      <c r="A5716" t="s">
        <v>100</v>
      </c>
      <c r="B5716" t="s">
        <v>115</v>
      </c>
      <c r="C5716" t="s">
        <v>120</v>
      </c>
      <c r="D5716" t="s">
        <v>253</v>
      </c>
      <c r="E5716" t="s">
        <v>301</v>
      </c>
      <c r="F5716">
        <v>2023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</row>
    <row r="5717" spans="1:22" x14ac:dyDescent="0.25">
      <c r="A5717" t="s">
        <v>100</v>
      </c>
      <c r="B5717" t="s">
        <v>115</v>
      </c>
      <c r="C5717" t="s">
        <v>120</v>
      </c>
      <c r="D5717" t="s">
        <v>253</v>
      </c>
      <c r="E5717" t="s">
        <v>302</v>
      </c>
      <c r="F5717">
        <v>2023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</row>
    <row r="5718" spans="1:22" x14ac:dyDescent="0.25">
      <c r="A5718" t="s">
        <v>100</v>
      </c>
      <c r="B5718" t="s">
        <v>115</v>
      </c>
      <c r="C5718" t="s">
        <v>120</v>
      </c>
      <c r="D5718" t="s">
        <v>256</v>
      </c>
      <c r="E5718" t="s">
        <v>300</v>
      </c>
      <c r="F5718">
        <v>2023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</row>
    <row r="5719" spans="1:22" x14ac:dyDescent="0.25">
      <c r="A5719" t="s">
        <v>100</v>
      </c>
      <c r="B5719" t="s">
        <v>115</v>
      </c>
      <c r="C5719" t="s">
        <v>120</v>
      </c>
      <c r="D5719" t="s">
        <v>256</v>
      </c>
      <c r="E5719" t="s">
        <v>301</v>
      </c>
      <c r="F5719">
        <v>2023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</row>
    <row r="5720" spans="1:22" x14ac:dyDescent="0.25">
      <c r="A5720" t="s">
        <v>100</v>
      </c>
      <c r="B5720" t="s">
        <v>115</v>
      </c>
      <c r="C5720" t="s">
        <v>120</v>
      </c>
      <c r="D5720" t="s">
        <v>256</v>
      </c>
      <c r="E5720" t="s">
        <v>302</v>
      </c>
      <c r="F5720">
        <v>2023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</row>
    <row r="5721" spans="1:22" x14ac:dyDescent="0.25">
      <c r="A5721" t="s">
        <v>100</v>
      </c>
      <c r="B5721" t="s">
        <v>122</v>
      </c>
      <c r="C5721" t="s">
        <v>123</v>
      </c>
      <c r="D5721" t="s">
        <v>257</v>
      </c>
      <c r="E5721" t="s">
        <v>300</v>
      </c>
      <c r="F5721">
        <v>2023</v>
      </c>
      <c r="G5721">
        <v>0</v>
      </c>
      <c r="H5721">
        <v>489</v>
      </c>
      <c r="I5721">
        <v>489</v>
      </c>
      <c r="J5721">
        <v>79</v>
      </c>
      <c r="K5721">
        <v>21</v>
      </c>
      <c r="L5721">
        <v>100</v>
      </c>
      <c r="M5721">
        <v>0</v>
      </c>
      <c r="N5721">
        <v>389</v>
      </c>
      <c r="O5721">
        <v>489</v>
      </c>
      <c r="P5721">
        <v>0</v>
      </c>
      <c r="Q5721">
        <v>0</v>
      </c>
      <c r="R5721">
        <v>0</v>
      </c>
      <c r="S5721">
        <v>489</v>
      </c>
      <c r="T5721">
        <v>77</v>
      </c>
      <c r="U5721">
        <v>412</v>
      </c>
      <c r="V5721">
        <v>489</v>
      </c>
    </row>
    <row r="5722" spans="1:22" x14ac:dyDescent="0.25">
      <c r="A5722" t="s">
        <v>100</v>
      </c>
      <c r="B5722" t="s">
        <v>122</v>
      </c>
      <c r="C5722" t="s">
        <v>123</v>
      </c>
      <c r="D5722" t="s">
        <v>257</v>
      </c>
      <c r="E5722" t="s">
        <v>301</v>
      </c>
      <c r="F5722">
        <v>2023</v>
      </c>
      <c r="G5722">
        <v>0</v>
      </c>
      <c r="H5722">
        <v>123</v>
      </c>
      <c r="I5722">
        <v>123</v>
      </c>
      <c r="J5722">
        <v>71</v>
      </c>
      <c r="K5722">
        <v>2</v>
      </c>
      <c r="L5722">
        <v>73</v>
      </c>
      <c r="M5722">
        <v>0</v>
      </c>
      <c r="N5722">
        <v>50</v>
      </c>
      <c r="O5722">
        <v>122</v>
      </c>
      <c r="P5722">
        <v>1</v>
      </c>
      <c r="Q5722">
        <v>0</v>
      </c>
      <c r="R5722">
        <v>0</v>
      </c>
      <c r="S5722">
        <v>123</v>
      </c>
      <c r="T5722">
        <v>56</v>
      </c>
      <c r="U5722">
        <v>67</v>
      </c>
      <c r="V5722">
        <v>123</v>
      </c>
    </row>
    <row r="5723" spans="1:22" x14ac:dyDescent="0.25">
      <c r="A5723" t="s">
        <v>100</v>
      </c>
      <c r="B5723" t="s">
        <v>122</v>
      </c>
      <c r="C5723" t="s">
        <v>123</v>
      </c>
      <c r="D5723" t="s">
        <v>257</v>
      </c>
      <c r="E5723" t="s">
        <v>302</v>
      </c>
      <c r="F5723">
        <v>2023</v>
      </c>
      <c r="G5723">
        <v>91</v>
      </c>
      <c r="H5723">
        <v>0</v>
      </c>
      <c r="I5723">
        <v>91</v>
      </c>
      <c r="J5723">
        <v>79</v>
      </c>
      <c r="K5723">
        <v>2</v>
      </c>
      <c r="L5723">
        <v>81</v>
      </c>
      <c r="M5723">
        <v>0</v>
      </c>
      <c r="N5723">
        <v>10</v>
      </c>
      <c r="O5723">
        <v>91</v>
      </c>
      <c r="P5723">
        <v>0</v>
      </c>
      <c r="Q5723">
        <v>0</v>
      </c>
      <c r="R5723">
        <v>0</v>
      </c>
      <c r="S5723">
        <v>91</v>
      </c>
      <c r="T5723">
        <v>41</v>
      </c>
      <c r="U5723">
        <v>50</v>
      </c>
      <c r="V5723">
        <v>91</v>
      </c>
    </row>
    <row r="5724" spans="1:22" x14ac:dyDescent="0.25">
      <c r="A5724" t="s">
        <v>100</v>
      </c>
      <c r="B5724" t="s">
        <v>122</v>
      </c>
      <c r="C5724" t="s">
        <v>123</v>
      </c>
      <c r="D5724" t="s">
        <v>234</v>
      </c>
      <c r="E5724" t="s">
        <v>300</v>
      </c>
      <c r="F5724">
        <v>2023</v>
      </c>
      <c r="G5724">
        <v>29</v>
      </c>
      <c r="H5724">
        <v>60</v>
      </c>
      <c r="I5724">
        <v>89</v>
      </c>
      <c r="J5724">
        <v>55</v>
      </c>
      <c r="K5724">
        <v>2</v>
      </c>
      <c r="L5724">
        <v>57</v>
      </c>
      <c r="M5724">
        <v>0</v>
      </c>
      <c r="N5724">
        <v>32</v>
      </c>
      <c r="O5724">
        <v>83</v>
      </c>
      <c r="P5724">
        <v>6</v>
      </c>
      <c r="Q5724">
        <v>0</v>
      </c>
      <c r="R5724">
        <v>0</v>
      </c>
      <c r="S5724">
        <v>89</v>
      </c>
      <c r="T5724">
        <v>35</v>
      </c>
      <c r="U5724">
        <v>54</v>
      </c>
      <c r="V5724">
        <v>89</v>
      </c>
    </row>
    <row r="5725" spans="1:22" x14ac:dyDescent="0.25">
      <c r="A5725" t="s">
        <v>100</v>
      </c>
      <c r="B5725" t="s">
        <v>122</v>
      </c>
      <c r="C5725" t="s">
        <v>123</v>
      </c>
      <c r="D5725" t="s">
        <v>234</v>
      </c>
      <c r="E5725" t="s">
        <v>301</v>
      </c>
      <c r="F5725">
        <v>2023</v>
      </c>
      <c r="G5725">
        <v>9</v>
      </c>
      <c r="H5725">
        <v>40</v>
      </c>
      <c r="I5725">
        <v>49</v>
      </c>
      <c r="J5725">
        <v>45</v>
      </c>
      <c r="K5725">
        <v>2</v>
      </c>
      <c r="L5725">
        <v>47</v>
      </c>
      <c r="M5725">
        <v>0</v>
      </c>
      <c r="N5725">
        <v>2</v>
      </c>
      <c r="O5725">
        <v>48</v>
      </c>
      <c r="P5725">
        <v>1</v>
      </c>
      <c r="Q5725">
        <v>0</v>
      </c>
      <c r="R5725">
        <v>0</v>
      </c>
      <c r="S5725">
        <v>49</v>
      </c>
      <c r="T5725">
        <v>20</v>
      </c>
      <c r="U5725">
        <v>29</v>
      </c>
      <c r="V5725">
        <v>49</v>
      </c>
    </row>
    <row r="5726" spans="1:22" x14ac:dyDescent="0.25">
      <c r="A5726" t="s">
        <v>100</v>
      </c>
      <c r="B5726" t="s">
        <v>122</v>
      </c>
      <c r="C5726" t="s">
        <v>123</v>
      </c>
      <c r="D5726" t="s">
        <v>234</v>
      </c>
      <c r="E5726" t="s">
        <v>302</v>
      </c>
      <c r="F5726">
        <v>2023</v>
      </c>
      <c r="G5726">
        <v>7</v>
      </c>
      <c r="H5726">
        <v>273</v>
      </c>
      <c r="I5726">
        <v>280</v>
      </c>
      <c r="J5726">
        <v>85</v>
      </c>
      <c r="K5726">
        <v>5</v>
      </c>
      <c r="L5726">
        <v>90</v>
      </c>
      <c r="M5726">
        <v>0</v>
      </c>
      <c r="N5726">
        <v>190</v>
      </c>
      <c r="O5726">
        <v>280</v>
      </c>
      <c r="P5726">
        <v>0</v>
      </c>
      <c r="Q5726">
        <v>0</v>
      </c>
      <c r="R5726">
        <v>0</v>
      </c>
      <c r="S5726">
        <v>280</v>
      </c>
      <c r="T5726">
        <v>153</v>
      </c>
      <c r="U5726">
        <v>127</v>
      </c>
      <c r="V5726">
        <v>280</v>
      </c>
    </row>
    <row r="5727" spans="1:22" x14ac:dyDescent="0.25">
      <c r="A5727" t="s">
        <v>100</v>
      </c>
      <c r="B5727" t="s">
        <v>122</v>
      </c>
      <c r="C5727" t="s">
        <v>123</v>
      </c>
      <c r="D5727" t="s">
        <v>256</v>
      </c>
      <c r="E5727" t="s">
        <v>300</v>
      </c>
      <c r="F5727">
        <v>2023</v>
      </c>
      <c r="G5727">
        <v>17</v>
      </c>
      <c r="H5727">
        <v>14</v>
      </c>
      <c r="I5727">
        <v>31</v>
      </c>
      <c r="J5727">
        <v>20</v>
      </c>
      <c r="K5727">
        <v>2</v>
      </c>
      <c r="L5727">
        <v>22</v>
      </c>
      <c r="M5727">
        <v>0</v>
      </c>
      <c r="N5727">
        <v>9</v>
      </c>
      <c r="O5727">
        <v>26</v>
      </c>
      <c r="P5727">
        <v>5</v>
      </c>
      <c r="Q5727">
        <v>0</v>
      </c>
      <c r="R5727">
        <v>0</v>
      </c>
      <c r="S5727">
        <v>31</v>
      </c>
      <c r="T5727">
        <v>0</v>
      </c>
      <c r="U5727">
        <v>31</v>
      </c>
      <c r="V5727">
        <v>31</v>
      </c>
    </row>
    <row r="5728" spans="1:22" x14ac:dyDescent="0.25">
      <c r="A5728" t="s">
        <v>100</v>
      </c>
      <c r="B5728" t="s">
        <v>122</v>
      </c>
      <c r="C5728" t="s">
        <v>123</v>
      </c>
      <c r="D5728" t="s">
        <v>256</v>
      </c>
      <c r="E5728" t="s">
        <v>301</v>
      </c>
      <c r="F5728">
        <v>2023</v>
      </c>
      <c r="G5728">
        <v>24</v>
      </c>
      <c r="H5728">
        <v>11</v>
      </c>
      <c r="I5728">
        <v>35</v>
      </c>
      <c r="J5728">
        <v>12</v>
      </c>
      <c r="K5728">
        <v>1</v>
      </c>
      <c r="L5728">
        <v>13</v>
      </c>
      <c r="M5728">
        <v>0</v>
      </c>
      <c r="N5728">
        <v>22</v>
      </c>
      <c r="O5728">
        <v>28</v>
      </c>
      <c r="P5728">
        <v>7</v>
      </c>
      <c r="Q5728">
        <v>0</v>
      </c>
      <c r="R5728">
        <v>0</v>
      </c>
      <c r="S5728">
        <v>35</v>
      </c>
      <c r="T5728">
        <v>0</v>
      </c>
      <c r="U5728">
        <v>35</v>
      </c>
      <c r="V5728">
        <v>35</v>
      </c>
    </row>
    <row r="5729" spans="1:22" x14ac:dyDescent="0.25">
      <c r="A5729" t="s">
        <v>100</v>
      </c>
      <c r="B5729" t="s">
        <v>122</v>
      </c>
      <c r="C5729" t="s">
        <v>123</v>
      </c>
      <c r="D5729" t="s">
        <v>256</v>
      </c>
      <c r="E5729" t="s">
        <v>302</v>
      </c>
      <c r="F5729">
        <v>2023</v>
      </c>
      <c r="G5729">
        <v>3</v>
      </c>
      <c r="H5729">
        <v>14</v>
      </c>
      <c r="I5729">
        <v>17</v>
      </c>
      <c r="J5729">
        <v>12</v>
      </c>
      <c r="K5729">
        <v>1</v>
      </c>
      <c r="L5729">
        <v>13</v>
      </c>
      <c r="M5729">
        <v>0</v>
      </c>
      <c r="N5729">
        <v>4</v>
      </c>
      <c r="O5729">
        <v>15</v>
      </c>
      <c r="P5729">
        <v>2</v>
      </c>
      <c r="Q5729">
        <v>0</v>
      </c>
      <c r="R5729">
        <v>0</v>
      </c>
      <c r="S5729">
        <v>17</v>
      </c>
      <c r="T5729">
        <v>0</v>
      </c>
      <c r="U5729">
        <v>17</v>
      </c>
      <c r="V5729">
        <v>17</v>
      </c>
    </row>
    <row r="5730" spans="1:22" x14ac:dyDescent="0.25">
      <c r="A5730" t="s">
        <v>100</v>
      </c>
      <c r="B5730" t="s">
        <v>122</v>
      </c>
      <c r="C5730" t="s">
        <v>123</v>
      </c>
      <c r="D5730" t="s">
        <v>244</v>
      </c>
      <c r="E5730" t="s">
        <v>300</v>
      </c>
      <c r="F5730">
        <v>2023</v>
      </c>
      <c r="G5730">
        <v>7</v>
      </c>
      <c r="H5730">
        <v>0</v>
      </c>
      <c r="I5730">
        <v>7</v>
      </c>
      <c r="J5730">
        <v>5</v>
      </c>
      <c r="K5730">
        <v>0</v>
      </c>
      <c r="L5730">
        <v>5</v>
      </c>
      <c r="M5730">
        <v>0</v>
      </c>
      <c r="N5730">
        <v>2</v>
      </c>
      <c r="O5730">
        <v>6</v>
      </c>
      <c r="P5730">
        <v>1</v>
      </c>
      <c r="Q5730">
        <v>0</v>
      </c>
      <c r="R5730">
        <v>0</v>
      </c>
      <c r="S5730">
        <v>7</v>
      </c>
      <c r="T5730">
        <v>0</v>
      </c>
      <c r="U5730">
        <v>7</v>
      </c>
      <c r="V5730">
        <v>7</v>
      </c>
    </row>
    <row r="5731" spans="1:22" x14ac:dyDescent="0.25">
      <c r="A5731" t="s">
        <v>100</v>
      </c>
      <c r="B5731" t="s">
        <v>122</v>
      </c>
      <c r="C5731" t="s">
        <v>123</v>
      </c>
      <c r="D5731" t="s">
        <v>244</v>
      </c>
      <c r="E5731" t="s">
        <v>301</v>
      </c>
      <c r="F5731">
        <v>2023</v>
      </c>
      <c r="G5731">
        <v>17</v>
      </c>
      <c r="H5731">
        <v>0</v>
      </c>
      <c r="I5731">
        <v>17</v>
      </c>
      <c r="J5731">
        <v>15</v>
      </c>
      <c r="K5731">
        <v>0</v>
      </c>
      <c r="L5731">
        <v>15</v>
      </c>
      <c r="M5731">
        <v>0</v>
      </c>
      <c r="N5731">
        <v>2</v>
      </c>
      <c r="O5731">
        <v>12</v>
      </c>
      <c r="P5731">
        <v>5</v>
      </c>
      <c r="Q5731">
        <v>0</v>
      </c>
      <c r="R5731">
        <v>0</v>
      </c>
      <c r="S5731">
        <v>17</v>
      </c>
      <c r="T5731">
        <v>0</v>
      </c>
      <c r="U5731">
        <v>17</v>
      </c>
      <c r="V5731">
        <v>17</v>
      </c>
    </row>
    <row r="5732" spans="1:22" x14ac:dyDescent="0.25">
      <c r="A5732" t="s">
        <v>100</v>
      </c>
      <c r="B5732" t="s">
        <v>122</v>
      </c>
      <c r="C5732" t="s">
        <v>123</v>
      </c>
      <c r="D5732" t="s">
        <v>244</v>
      </c>
      <c r="E5732" t="s">
        <v>302</v>
      </c>
      <c r="F5732">
        <v>2023</v>
      </c>
      <c r="G5732">
        <v>0</v>
      </c>
      <c r="H5732">
        <v>6</v>
      </c>
      <c r="I5732">
        <v>6</v>
      </c>
      <c r="J5732">
        <v>0</v>
      </c>
      <c r="K5732">
        <v>0</v>
      </c>
      <c r="L5732">
        <v>0</v>
      </c>
      <c r="M5732">
        <v>0</v>
      </c>
      <c r="N5732">
        <v>6</v>
      </c>
      <c r="O5732">
        <v>6</v>
      </c>
      <c r="P5732">
        <v>0</v>
      </c>
      <c r="Q5732">
        <v>0</v>
      </c>
      <c r="R5732">
        <v>0</v>
      </c>
      <c r="S5732">
        <v>6</v>
      </c>
      <c r="T5732">
        <v>0</v>
      </c>
      <c r="U5732">
        <v>6</v>
      </c>
      <c r="V5732">
        <v>6</v>
      </c>
    </row>
    <row r="5733" spans="1:22" x14ac:dyDescent="0.25">
      <c r="A5733" t="s">
        <v>100</v>
      </c>
      <c r="B5733" t="s">
        <v>122</v>
      </c>
      <c r="C5733" t="s">
        <v>123</v>
      </c>
      <c r="D5733" t="s">
        <v>329</v>
      </c>
      <c r="E5733" t="s">
        <v>300</v>
      </c>
      <c r="F5733">
        <v>2023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</row>
    <row r="5734" spans="1:22" x14ac:dyDescent="0.25">
      <c r="A5734" t="s">
        <v>100</v>
      </c>
      <c r="B5734" t="s">
        <v>122</v>
      </c>
      <c r="C5734" t="s">
        <v>123</v>
      </c>
      <c r="D5734" t="s">
        <v>329</v>
      </c>
      <c r="E5734" t="s">
        <v>301</v>
      </c>
      <c r="F5734">
        <v>2023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</row>
    <row r="5735" spans="1:22" x14ac:dyDescent="0.25">
      <c r="A5735" t="s">
        <v>100</v>
      </c>
      <c r="B5735" t="s">
        <v>122</v>
      </c>
      <c r="C5735" t="s">
        <v>123</v>
      </c>
      <c r="D5735" t="s">
        <v>329</v>
      </c>
      <c r="E5735" t="s">
        <v>302</v>
      </c>
      <c r="F5735">
        <v>2023</v>
      </c>
      <c r="G5735">
        <v>2</v>
      </c>
      <c r="H5735">
        <v>0</v>
      </c>
      <c r="I5735">
        <v>2</v>
      </c>
      <c r="J5735">
        <v>2</v>
      </c>
      <c r="K5735">
        <v>0</v>
      </c>
      <c r="L5735">
        <v>2</v>
      </c>
      <c r="M5735">
        <v>0</v>
      </c>
      <c r="N5735">
        <v>0</v>
      </c>
      <c r="O5735">
        <v>2</v>
      </c>
      <c r="P5735">
        <v>0</v>
      </c>
      <c r="Q5735">
        <v>0</v>
      </c>
      <c r="R5735">
        <v>0</v>
      </c>
      <c r="S5735">
        <v>2</v>
      </c>
      <c r="T5735">
        <v>2</v>
      </c>
      <c r="U5735">
        <v>0</v>
      </c>
      <c r="V5735">
        <v>2</v>
      </c>
    </row>
    <row r="5736" spans="1:22" x14ac:dyDescent="0.25">
      <c r="A5736" t="s">
        <v>100</v>
      </c>
      <c r="B5736" t="s">
        <v>122</v>
      </c>
      <c r="C5736" t="s">
        <v>123</v>
      </c>
      <c r="D5736" t="s">
        <v>236</v>
      </c>
      <c r="E5736" t="s">
        <v>300</v>
      </c>
      <c r="F5736">
        <v>2023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</row>
    <row r="5737" spans="1:22" x14ac:dyDescent="0.25">
      <c r="A5737" t="s">
        <v>100</v>
      </c>
      <c r="B5737" t="s">
        <v>122</v>
      </c>
      <c r="C5737" t="s">
        <v>123</v>
      </c>
      <c r="D5737" t="s">
        <v>236</v>
      </c>
      <c r="E5737" t="s">
        <v>301</v>
      </c>
      <c r="F5737">
        <v>2023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</row>
    <row r="5738" spans="1:22" x14ac:dyDescent="0.25">
      <c r="A5738" t="s">
        <v>100</v>
      </c>
      <c r="B5738" t="s">
        <v>122</v>
      </c>
      <c r="C5738" t="s">
        <v>123</v>
      </c>
      <c r="D5738" t="s">
        <v>236</v>
      </c>
      <c r="E5738" t="s">
        <v>302</v>
      </c>
      <c r="F5738">
        <v>2023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</row>
    <row r="5739" spans="1:22" x14ac:dyDescent="0.25">
      <c r="A5739" t="s">
        <v>100</v>
      </c>
      <c r="B5739" t="s">
        <v>122</v>
      </c>
      <c r="C5739" t="s">
        <v>123</v>
      </c>
      <c r="D5739" t="s">
        <v>258</v>
      </c>
      <c r="E5739" t="s">
        <v>300</v>
      </c>
      <c r="F5739">
        <v>2023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</row>
    <row r="5740" spans="1:22" x14ac:dyDescent="0.25">
      <c r="A5740" t="s">
        <v>100</v>
      </c>
      <c r="B5740" t="s">
        <v>122</v>
      </c>
      <c r="C5740" t="s">
        <v>123</v>
      </c>
      <c r="D5740" t="s">
        <v>258</v>
      </c>
      <c r="E5740" t="s">
        <v>301</v>
      </c>
      <c r="F5740">
        <v>2023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</row>
    <row r="5741" spans="1:22" x14ac:dyDescent="0.25">
      <c r="A5741" t="s">
        <v>100</v>
      </c>
      <c r="B5741" t="s">
        <v>122</v>
      </c>
      <c r="C5741" t="s">
        <v>123</v>
      </c>
      <c r="D5741" t="s">
        <v>258</v>
      </c>
      <c r="E5741" t="s">
        <v>302</v>
      </c>
      <c r="F5741">
        <v>2023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</row>
    <row r="5742" spans="1:22" x14ac:dyDescent="0.25">
      <c r="A5742" t="s">
        <v>100</v>
      </c>
      <c r="B5742" t="s">
        <v>122</v>
      </c>
      <c r="C5742" t="s">
        <v>123</v>
      </c>
      <c r="D5742" t="s">
        <v>331</v>
      </c>
      <c r="E5742" t="s">
        <v>300</v>
      </c>
      <c r="F5742">
        <v>2023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</row>
    <row r="5743" spans="1:22" x14ac:dyDescent="0.25">
      <c r="A5743" t="s">
        <v>100</v>
      </c>
      <c r="B5743" t="s">
        <v>122</v>
      </c>
      <c r="C5743" t="s">
        <v>123</v>
      </c>
      <c r="D5743" t="s">
        <v>331</v>
      </c>
      <c r="E5743" t="s">
        <v>301</v>
      </c>
      <c r="F5743">
        <v>2023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</row>
    <row r="5744" spans="1:22" x14ac:dyDescent="0.25">
      <c r="A5744" t="s">
        <v>100</v>
      </c>
      <c r="B5744" t="s">
        <v>122</v>
      </c>
      <c r="C5744" t="s">
        <v>123</v>
      </c>
      <c r="D5744" t="s">
        <v>331</v>
      </c>
      <c r="E5744" t="s">
        <v>302</v>
      </c>
      <c r="F5744">
        <v>2023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</row>
    <row r="5745" spans="1:22" x14ac:dyDescent="0.25">
      <c r="A5745" t="s">
        <v>100</v>
      </c>
      <c r="B5745" t="s">
        <v>122</v>
      </c>
      <c r="C5745" t="s">
        <v>123</v>
      </c>
      <c r="D5745" t="s">
        <v>271</v>
      </c>
      <c r="E5745" t="s">
        <v>300</v>
      </c>
      <c r="F5745">
        <v>2023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</row>
    <row r="5746" spans="1:22" x14ac:dyDescent="0.25">
      <c r="A5746" t="s">
        <v>100</v>
      </c>
      <c r="B5746" t="s">
        <v>122</v>
      </c>
      <c r="C5746" t="s">
        <v>123</v>
      </c>
      <c r="D5746" t="s">
        <v>271</v>
      </c>
      <c r="E5746" t="s">
        <v>301</v>
      </c>
      <c r="F5746">
        <v>2023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</row>
    <row r="5747" spans="1:22" x14ac:dyDescent="0.25">
      <c r="A5747" t="s">
        <v>100</v>
      </c>
      <c r="B5747" t="s">
        <v>122</v>
      </c>
      <c r="C5747" t="s">
        <v>123</v>
      </c>
      <c r="D5747" t="s">
        <v>271</v>
      </c>
      <c r="E5747" t="s">
        <v>302</v>
      </c>
      <c r="F5747">
        <v>2023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</row>
    <row r="5748" spans="1:22" x14ac:dyDescent="0.25">
      <c r="A5748" t="s">
        <v>100</v>
      </c>
      <c r="B5748" t="s">
        <v>122</v>
      </c>
      <c r="C5748" t="s">
        <v>123</v>
      </c>
      <c r="D5748" t="s">
        <v>238</v>
      </c>
      <c r="E5748" t="s">
        <v>300</v>
      </c>
      <c r="F5748">
        <v>2023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</row>
    <row r="5749" spans="1:22" x14ac:dyDescent="0.25">
      <c r="A5749" t="s">
        <v>100</v>
      </c>
      <c r="B5749" t="s">
        <v>122</v>
      </c>
      <c r="C5749" t="s">
        <v>123</v>
      </c>
      <c r="D5749" t="s">
        <v>238</v>
      </c>
      <c r="E5749" t="s">
        <v>301</v>
      </c>
      <c r="F5749">
        <v>2023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</row>
    <row r="5750" spans="1:22" x14ac:dyDescent="0.25">
      <c r="A5750" t="s">
        <v>100</v>
      </c>
      <c r="B5750" t="s">
        <v>122</v>
      </c>
      <c r="C5750" t="s">
        <v>123</v>
      </c>
      <c r="D5750" t="s">
        <v>238</v>
      </c>
      <c r="E5750" t="s">
        <v>302</v>
      </c>
      <c r="F5750">
        <v>2023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</row>
    <row r="5751" spans="1:22" x14ac:dyDescent="0.25">
      <c r="A5751" t="s">
        <v>100</v>
      </c>
      <c r="B5751" t="s">
        <v>122</v>
      </c>
      <c r="C5751" t="s">
        <v>123</v>
      </c>
      <c r="D5751" t="s">
        <v>330</v>
      </c>
      <c r="E5751" t="s">
        <v>300</v>
      </c>
      <c r="F5751">
        <v>2023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</row>
    <row r="5752" spans="1:22" x14ac:dyDescent="0.25">
      <c r="A5752" t="s">
        <v>100</v>
      </c>
      <c r="B5752" t="s">
        <v>122</v>
      </c>
      <c r="C5752" t="s">
        <v>123</v>
      </c>
      <c r="D5752" t="s">
        <v>330</v>
      </c>
      <c r="E5752" t="s">
        <v>301</v>
      </c>
      <c r="F5752">
        <v>2023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</row>
    <row r="5753" spans="1:22" x14ac:dyDescent="0.25">
      <c r="A5753" t="s">
        <v>100</v>
      </c>
      <c r="B5753" t="s">
        <v>122</v>
      </c>
      <c r="C5753" t="s">
        <v>123</v>
      </c>
      <c r="D5753" t="s">
        <v>330</v>
      </c>
      <c r="E5753" t="s">
        <v>302</v>
      </c>
      <c r="F5753">
        <v>2023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</row>
    <row r="5754" spans="1:22" x14ac:dyDescent="0.25">
      <c r="A5754" t="s">
        <v>100</v>
      </c>
      <c r="B5754" t="s">
        <v>122</v>
      </c>
      <c r="C5754" t="s">
        <v>123</v>
      </c>
      <c r="D5754" t="s">
        <v>260</v>
      </c>
      <c r="E5754" t="s">
        <v>300</v>
      </c>
      <c r="F5754">
        <v>2023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</row>
    <row r="5755" spans="1:22" x14ac:dyDescent="0.25">
      <c r="A5755" t="s">
        <v>100</v>
      </c>
      <c r="B5755" t="s">
        <v>122</v>
      </c>
      <c r="C5755" t="s">
        <v>123</v>
      </c>
      <c r="D5755" t="s">
        <v>260</v>
      </c>
      <c r="E5755" t="s">
        <v>301</v>
      </c>
      <c r="F5755">
        <v>2023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</row>
    <row r="5756" spans="1:22" x14ac:dyDescent="0.25">
      <c r="A5756" t="s">
        <v>100</v>
      </c>
      <c r="B5756" t="s">
        <v>122</v>
      </c>
      <c r="C5756" t="s">
        <v>123</v>
      </c>
      <c r="D5756" t="s">
        <v>260</v>
      </c>
      <c r="E5756" t="s">
        <v>302</v>
      </c>
      <c r="F5756">
        <v>2023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</row>
    <row r="5757" spans="1:22" x14ac:dyDescent="0.25">
      <c r="A5757" t="s">
        <v>100</v>
      </c>
      <c r="B5757" t="s">
        <v>122</v>
      </c>
      <c r="C5757" t="s">
        <v>123</v>
      </c>
      <c r="D5757" t="s">
        <v>325</v>
      </c>
      <c r="E5757" t="s">
        <v>300</v>
      </c>
      <c r="F5757">
        <v>2023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</row>
    <row r="5758" spans="1:22" x14ac:dyDescent="0.25">
      <c r="A5758" t="s">
        <v>100</v>
      </c>
      <c r="B5758" t="s">
        <v>122</v>
      </c>
      <c r="C5758" t="s">
        <v>123</v>
      </c>
      <c r="D5758" t="s">
        <v>325</v>
      </c>
      <c r="E5758" t="s">
        <v>301</v>
      </c>
      <c r="F5758">
        <v>2023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</row>
    <row r="5759" spans="1:22" x14ac:dyDescent="0.25">
      <c r="A5759" t="s">
        <v>100</v>
      </c>
      <c r="B5759" t="s">
        <v>122</v>
      </c>
      <c r="C5759" t="s">
        <v>123</v>
      </c>
      <c r="D5759" t="s">
        <v>325</v>
      </c>
      <c r="E5759" t="s">
        <v>302</v>
      </c>
      <c r="F5759">
        <v>2023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</row>
    <row r="5760" spans="1:22" x14ac:dyDescent="0.25">
      <c r="A5760" t="s">
        <v>100</v>
      </c>
      <c r="B5760" t="s">
        <v>122</v>
      </c>
      <c r="C5760" t="s">
        <v>123</v>
      </c>
      <c r="D5760" t="s">
        <v>326</v>
      </c>
      <c r="E5760" t="s">
        <v>300</v>
      </c>
      <c r="F5760">
        <v>2023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</row>
    <row r="5761" spans="1:22" x14ac:dyDescent="0.25">
      <c r="A5761" t="s">
        <v>100</v>
      </c>
      <c r="B5761" t="s">
        <v>122</v>
      </c>
      <c r="C5761" t="s">
        <v>123</v>
      </c>
      <c r="D5761" t="s">
        <v>326</v>
      </c>
      <c r="E5761" t="s">
        <v>301</v>
      </c>
      <c r="F5761">
        <v>2023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</row>
    <row r="5762" spans="1:22" x14ac:dyDescent="0.25">
      <c r="A5762" t="s">
        <v>100</v>
      </c>
      <c r="B5762" t="s">
        <v>122</v>
      </c>
      <c r="C5762" t="s">
        <v>123</v>
      </c>
      <c r="D5762" t="s">
        <v>326</v>
      </c>
      <c r="E5762" t="s">
        <v>302</v>
      </c>
      <c r="F5762">
        <v>2023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</row>
    <row r="5763" spans="1:22" x14ac:dyDescent="0.25">
      <c r="A5763" t="s">
        <v>100</v>
      </c>
      <c r="B5763" t="s">
        <v>122</v>
      </c>
      <c r="C5763" t="s">
        <v>123</v>
      </c>
      <c r="D5763" t="s">
        <v>253</v>
      </c>
      <c r="E5763" t="s">
        <v>300</v>
      </c>
      <c r="F5763">
        <v>2023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</row>
    <row r="5764" spans="1:22" x14ac:dyDescent="0.25">
      <c r="A5764" t="s">
        <v>100</v>
      </c>
      <c r="B5764" t="s">
        <v>122</v>
      </c>
      <c r="C5764" t="s">
        <v>123</v>
      </c>
      <c r="D5764" t="s">
        <v>253</v>
      </c>
      <c r="E5764" t="s">
        <v>301</v>
      </c>
      <c r="F5764">
        <v>2023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</row>
    <row r="5765" spans="1:22" x14ac:dyDescent="0.25">
      <c r="A5765" t="s">
        <v>100</v>
      </c>
      <c r="B5765" t="s">
        <v>122</v>
      </c>
      <c r="C5765" t="s">
        <v>123</v>
      </c>
      <c r="D5765" t="s">
        <v>253</v>
      </c>
      <c r="E5765" t="s">
        <v>302</v>
      </c>
      <c r="F5765">
        <v>2023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</row>
    <row r="5766" spans="1:22" x14ac:dyDescent="0.25">
      <c r="A5766" t="s">
        <v>100</v>
      </c>
      <c r="B5766" t="s">
        <v>122</v>
      </c>
      <c r="C5766" t="s">
        <v>123</v>
      </c>
      <c r="D5766" t="s">
        <v>327</v>
      </c>
      <c r="E5766" t="s">
        <v>300</v>
      </c>
      <c r="F5766">
        <v>2023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</row>
    <row r="5767" spans="1:22" x14ac:dyDescent="0.25">
      <c r="A5767" t="s">
        <v>100</v>
      </c>
      <c r="B5767" t="s">
        <v>122</v>
      </c>
      <c r="C5767" t="s">
        <v>123</v>
      </c>
      <c r="D5767" t="s">
        <v>327</v>
      </c>
      <c r="E5767" t="s">
        <v>301</v>
      </c>
      <c r="F5767">
        <v>2023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</row>
    <row r="5768" spans="1:22" x14ac:dyDescent="0.25">
      <c r="A5768" t="s">
        <v>100</v>
      </c>
      <c r="B5768" t="s">
        <v>122</v>
      </c>
      <c r="C5768" t="s">
        <v>123</v>
      </c>
      <c r="D5768" t="s">
        <v>327</v>
      </c>
      <c r="E5768" t="s">
        <v>302</v>
      </c>
      <c r="F5768">
        <v>2023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</row>
    <row r="5769" spans="1:22" x14ac:dyDescent="0.25">
      <c r="A5769" t="s">
        <v>100</v>
      </c>
      <c r="B5769" t="s">
        <v>122</v>
      </c>
      <c r="C5769" t="s">
        <v>123</v>
      </c>
      <c r="D5769" t="s">
        <v>232</v>
      </c>
      <c r="E5769" t="s">
        <v>300</v>
      </c>
      <c r="F5769">
        <v>2023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</row>
    <row r="5770" spans="1:22" x14ac:dyDescent="0.25">
      <c r="A5770" t="s">
        <v>100</v>
      </c>
      <c r="B5770" t="s">
        <v>122</v>
      </c>
      <c r="C5770" t="s">
        <v>123</v>
      </c>
      <c r="D5770" t="s">
        <v>232</v>
      </c>
      <c r="E5770" t="s">
        <v>301</v>
      </c>
      <c r="F5770">
        <v>2023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</row>
    <row r="5771" spans="1:22" x14ac:dyDescent="0.25">
      <c r="A5771" t="s">
        <v>100</v>
      </c>
      <c r="B5771" t="s">
        <v>122</v>
      </c>
      <c r="C5771" t="s">
        <v>123</v>
      </c>
      <c r="D5771" t="s">
        <v>232</v>
      </c>
      <c r="E5771" t="s">
        <v>302</v>
      </c>
      <c r="F5771">
        <v>2023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</row>
    <row r="5772" spans="1:22" x14ac:dyDescent="0.25">
      <c r="A5772" t="s">
        <v>100</v>
      </c>
      <c r="B5772" t="s">
        <v>122</v>
      </c>
      <c r="C5772" t="s">
        <v>123</v>
      </c>
      <c r="D5772" t="s">
        <v>328</v>
      </c>
      <c r="E5772" t="s">
        <v>300</v>
      </c>
      <c r="F5772">
        <v>2023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</row>
    <row r="5773" spans="1:22" x14ac:dyDescent="0.25">
      <c r="A5773" t="s">
        <v>100</v>
      </c>
      <c r="B5773" t="s">
        <v>122</v>
      </c>
      <c r="C5773" t="s">
        <v>123</v>
      </c>
      <c r="D5773" t="s">
        <v>328</v>
      </c>
      <c r="E5773" t="s">
        <v>301</v>
      </c>
      <c r="F5773">
        <v>2023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</row>
    <row r="5774" spans="1:22" x14ac:dyDescent="0.25">
      <c r="A5774" t="s">
        <v>100</v>
      </c>
      <c r="B5774" t="s">
        <v>122</v>
      </c>
      <c r="C5774" t="s">
        <v>123</v>
      </c>
      <c r="D5774" t="s">
        <v>328</v>
      </c>
      <c r="E5774" t="s">
        <v>302</v>
      </c>
      <c r="F5774">
        <v>2023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</row>
    <row r="5775" spans="1:22" x14ac:dyDescent="0.25">
      <c r="A5775" t="s">
        <v>100</v>
      </c>
      <c r="B5775" t="s">
        <v>122</v>
      </c>
      <c r="C5775" t="s">
        <v>123</v>
      </c>
      <c r="D5775" t="s">
        <v>332</v>
      </c>
      <c r="E5775" t="s">
        <v>300</v>
      </c>
      <c r="F5775">
        <v>2023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</row>
    <row r="5776" spans="1:22" x14ac:dyDescent="0.25">
      <c r="A5776" t="s">
        <v>100</v>
      </c>
      <c r="B5776" t="s">
        <v>122</v>
      </c>
      <c r="C5776" t="s">
        <v>123</v>
      </c>
      <c r="D5776" t="s">
        <v>332</v>
      </c>
      <c r="E5776" t="s">
        <v>301</v>
      </c>
      <c r="F5776">
        <v>2023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</row>
    <row r="5777" spans="1:22" x14ac:dyDescent="0.25">
      <c r="A5777" t="s">
        <v>100</v>
      </c>
      <c r="B5777" t="s">
        <v>122</v>
      </c>
      <c r="C5777" t="s">
        <v>123</v>
      </c>
      <c r="D5777" t="s">
        <v>332</v>
      </c>
      <c r="E5777" t="s">
        <v>302</v>
      </c>
      <c r="F5777">
        <v>2023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</row>
    <row r="5778" spans="1:22" x14ac:dyDescent="0.25">
      <c r="A5778" t="s">
        <v>100</v>
      </c>
      <c r="B5778" t="s">
        <v>122</v>
      </c>
      <c r="C5778" t="s">
        <v>124</v>
      </c>
      <c r="D5778" t="s">
        <v>234</v>
      </c>
      <c r="E5778" t="s">
        <v>300</v>
      </c>
      <c r="F5778">
        <v>2023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</row>
    <row r="5779" spans="1:22" x14ac:dyDescent="0.25">
      <c r="A5779" t="s">
        <v>100</v>
      </c>
      <c r="B5779" t="s">
        <v>122</v>
      </c>
      <c r="C5779" t="s">
        <v>124</v>
      </c>
      <c r="D5779" t="s">
        <v>234</v>
      </c>
      <c r="E5779" t="s">
        <v>301</v>
      </c>
      <c r="F5779">
        <v>2023</v>
      </c>
      <c r="G5779">
        <v>1</v>
      </c>
      <c r="H5779">
        <v>2</v>
      </c>
      <c r="I5779">
        <v>3</v>
      </c>
      <c r="J5779">
        <v>0</v>
      </c>
      <c r="K5779">
        <v>0</v>
      </c>
      <c r="L5779">
        <v>0</v>
      </c>
      <c r="M5779">
        <v>0</v>
      </c>
      <c r="N5779">
        <v>3</v>
      </c>
      <c r="O5779">
        <v>2</v>
      </c>
      <c r="P5779">
        <v>1</v>
      </c>
      <c r="Q5779">
        <v>0</v>
      </c>
      <c r="R5779">
        <v>0</v>
      </c>
      <c r="S5779">
        <v>3</v>
      </c>
      <c r="T5779">
        <v>1</v>
      </c>
      <c r="U5779">
        <v>2</v>
      </c>
      <c r="V5779">
        <v>3</v>
      </c>
    </row>
    <row r="5780" spans="1:22" x14ac:dyDescent="0.25">
      <c r="A5780" t="s">
        <v>100</v>
      </c>
      <c r="B5780" t="s">
        <v>122</v>
      </c>
      <c r="C5780" t="s">
        <v>124</v>
      </c>
      <c r="D5780" t="s">
        <v>234</v>
      </c>
      <c r="E5780" t="s">
        <v>302</v>
      </c>
      <c r="F5780">
        <v>2023</v>
      </c>
      <c r="G5780">
        <v>9</v>
      </c>
      <c r="H5780">
        <v>11</v>
      </c>
      <c r="I5780">
        <v>20</v>
      </c>
      <c r="J5780">
        <v>0</v>
      </c>
      <c r="K5780">
        <v>0</v>
      </c>
      <c r="L5780">
        <v>0</v>
      </c>
      <c r="M5780">
        <v>0</v>
      </c>
      <c r="N5780">
        <v>20</v>
      </c>
      <c r="O5780">
        <v>15</v>
      </c>
      <c r="P5780">
        <v>5</v>
      </c>
      <c r="Q5780">
        <v>0</v>
      </c>
      <c r="R5780">
        <v>0</v>
      </c>
      <c r="S5780">
        <v>20</v>
      </c>
      <c r="T5780">
        <v>5</v>
      </c>
      <c r="U5780">
        <v>15</v>
      </c>
      <c r="V5780">
        <v>20</v>
      </c>
    </row>
    <row r="5781" spans="1:22" x14ac:dyDescent="0.25">
      <c r="A5781" t="s">
        <v>100</v>
      </c>
      <c r="B5781" t="s">
        <v>122</v>
      </c>
      <c r="C5781" t="s">
        <v>124</v>
      </c>
      <c r="D5781" t="s">
        <v>232</v>
      </c>
      <c r="E5781" t="s">
        <v>300</v>
      </c>
      <c r="F5781">
        <v>2023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</row>
    <row r="5782" spans="1:22" x14ac:dyDescent="0.25">
      <c r="A5782" t="s">
        <v>100</v>
      </c>
      <c r="B5782" t="s">
        <v>122</v>
      </c>
      <c r="C5782" t="s">
        <v>124</v>
      </c>
      <c r="D5782" t="s">
        <v>232</v>
      </c>
      <c r="E5782" t="s">
        <v>301</v>
      </c>
      <c r="F5782">
        <v>2023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</row>
    <row r="5783" spans="1:22" x14ac:dyDescent="0.25">
      <c r="A5783" t="s">
        <v>100</v>
      </c>
      <c r="B5783" t="s">
        <v>122</v>
      </c>
      <c r="C5783" t="s">
        <v>124</v>
      </c>
      <c r="D5783" t="s">
        <v>232</v>
      </c>
      <c r="E5783" t="s">
        <v>302</v>
      </c>
      <c r="F5783">
        <v>2023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</row>
    <row r="5784" spans="1:22" x14ac:dyDescent="0.25">
      <c r="A5784" t="s">
        <v>100</v>
      </c>
      <c r="B5784" t="s">
        <v>122</v>
      </c>
      <c r="C5784" t="s">
        <v>124</v>
      </c>
      <c r="D5784" t="s">
        <v>332</v>
      </c>
      <c r="E5784" t="s">
        <v>300</v>
      </c>
      <c r="F5784">
        <v>2023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</row>
    <row r="5785" spans="1:22" x14ac:dyDescent="0.25">
      <c r="A5785" t="s">
        <v>100</v>
      </c>
      <c r="B5785" t="s">
        <v>122</v>
      </c>
      <c r="C5785" t="s">
        <v>124</v>
      </c>
      <c r="D5785" t="s">
        <v>332</v>
      </c>
      <c r="E5785" t="s">
        <v>301</v>
      </c>
      <c r="F5785">
        <v>2023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</row>
    <row r="5786" spans="1:22" x14ac:dyDescent="0.25">
      <c r="A5786" t="s">
        <v>100</v>
      </c>
      <c r="B5786" t="s">
        <v>122</v>
      </c>
      <c r="C5786" t="s">
        <v>124</v>
      </c>
      <c r="D5786" t="s">
        <v>332</v>
      </c>
      <c r="E5786" t="s">
        <v>302</v>
      </c>
      <c r="F5786">
        <v>2023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</row>
    <row r="5787" spans="1:22" x14ac:dyDescent="0.25">
      <c r="A5787" t="s">
        <v>100</v>
      </c>
      <c r="B5787" t="s">
        <v>122</v>
      </c>
      <c r="C5787" t="s">
        <v>124</v>
      </c>
      <c r="D5787" t="s">
        <v>258</v>
      </c>
      <c r="E5787" t="s">
        <v>300</v>
      </c>
      <c r="F5787">
        <v>2023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</row>
    <row r="5788" spans="1:22" x14ac:dyDescent="0.25">
      <c r="A5788" t="s">
        <v>100</v>
      </c>
      <c r="B5788" t="s">
        <v>122</v>
      </c>
      <c r="C5788" t="s">
        <v>124</v>
      </c>
      <c r="D5788" t="s">
        <v>258</v>
      </c>
      <c r="E5788" t="s">
        <v>301</v>
      </c>
      <c r="F5788">
        <v>2023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</row>
    <row r="5789" spans="1:22" x14ac:dyDescent="0.25">
      <c r="A5789" t="s">
        <v>100</v>
      </c>
      <c r="B5789" t="s">
        <v>122</v>
      </c>
      <c r="C5789" t="s">
        <v>124</v>
      </c>
      <c r="D5789" t="s">
        <v>258</v>
      </c>
      <c r="E5789" t="s">
        <v>302</v>
      </c>
      <c r="F5789">
        <v>2023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</row>
    <row r="5790" spans="1:22" x14ac:dyDescent="0.25">
      <c r="A5790" t="s">
        <v>100</v>
      </c>
      <c r="B5790" t="s">
        <v>122</v>
      </c>
      <c r="C5790" t="s">
        <v>124</v>
      </c>
      <c r="D5790" t="s">
        <v>260</v>
      </c>
      <c r="E5790" t="s">
        <v>300</v>
      </c>
      <c r="F5790">
        <v>2023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</row>
    <row r="5791" spans="1:22" x14ac:dyDescent="0.25">
      <c r="A5791" t="s">
        <v>100</v>
      </c>
      <c r="B5791" t="s">
        <v>122</v>
      </c>
      <c r="C5791" t="s">
        <v>124</v>
      </c>
      <c r="D5791" t="s">
        <v>260</v>
      </c>
      <c r="E5791" t="s">
        <v>301</v>
      </c>
      <c r="F5791">
        <v>2023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</row>
    <row r="5792" spans="1:22" x14ac:dyDescent="0.25">
      <c r="A5792" t="s">
        <v>100</v>
      </c>
      <c r="B5792" t="s">
        <v>122</v>
      </c>
      <c r="C5792" t="s">
        <v>124</v>
      </c>
      <c r="D5792" t="s">
        <v>260</v>
      </c>
      <c r="E5792" t="s">
        <v>302</v>
      </c>
      <c r="F5792">
        <v>2023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</row>
    <row r="5793" spans="1:22" x14ac:dyDescent="0.25">
      <c r="A5793" t="s">
        <v>100</v>
      </c>
      <c r="B5793" t="s">
        <v>122</v>
      </c>
      <c r="C5793" t="s">
        <v>124</v>
      </c>
      <c r="D5793" t="s">
        <v>326</v>
      </c>
      <c r="E5793" t="s">
        <v>300</v>
      </c>
      <c r="F5793">
        <v>2023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</row>
    <row r="5794" spans="1:22" x14ac:dyDescent="0.25">
      <c r="A5794" t="s">
        <v>100</v>
      </c>
      <c r="B5794" t="s">
        <v>122</v>
      </c>
      <c r="C5794" t="s">
        <v>124</v>
      </c>
      <c r="D5794" t="s">
        <v>326</v>
      </c>
      <c r="E5794" t="s">
        <v>301</v>
      </c>
      <c r="F5794">
        <v>2023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</row>
    <row r="5795" spans="1:22" x14ac:dyDescent="0.25">
      <c r="A5795" t="s">
        <v>100</v>
      </c>
      <c r="B5795" t="s">
        <v>122</v>
      </c>
      <c r="C5795" t="s">
        <v>124</v>
      </c>
      <c r="D5795" t="s">
        <v>326</v>
      </c>
      <c r="E5795" t="s">
        <v>302</v>
      </c>
      <c r="F5795">
        <v>2023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</row>
    <row r="5796" spans="1:22" x14ac:dyDescent="0.25">
      <c r="A5796" t="s">
        <v>100</v>
      </c>
      <c r="B5796" t="s">
        <v>122</v>
      </c>
      <c r="C5796" t="s">
        <v>124</v>
      </c>
      <c r="D5796" t="s">
        <v>327</v>
      </c>
      <c r="E5796" t="s">
        <v>300</v>
      </c>
      <c r="F5796">
        <v>2023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</row>
    <row r="5797" spans="1:22" x14ac:dyDescent="0.25">
      <c r="A5797" t="s">
        <v>100</v>
      </c>
      <c r="B5797" t="s">
        <v>122</v>
      </c>
      <c r="C5797" t="s">
        <v>124</v>
      </c>
      <c r="D5797" t="s">
        <v>327</v>
      </c>
      <c r="E5797" t="s">
        <v>301</v>
      </c>
      <c r="F5797">
        <v>2023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</row>
    <row r="5798" spans="1:22" x14ac:dyDescent="0.25">
      <c r="A5798" t="s">
        <v>100</v>
      </c>
      <c r="B5798" t="s">
        <v>122</v>
      </c>
      <c r="C5798" t="s">
        <v>124</v>
      </c>
      <c r="D5798" t="s">
        <v>327</v>
      </c>
      <c r="E5798" t="s">
        <v>302</v>
      </c>
      <c r="F5798">
        <v>2023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</row>
    <row r="5799" spans="1:22" x14ac:dyDescent="0.25">
      <c r="A5799" t="s">
        <v>100</v>
      </c>
      <c r="B5799" t="s">
        <v>122</v>
      </c>
      <c r="C5799" t="s">
        <v>124</v>
      </c>
      <c r="D5799" t="s">
        <v>328</v>
      </c>
      <c r="E5799" t="s">
        <v>300</v>
      </c>
      <c r="F5799">
        <v>2023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</row>
    <row r="5800" spans="1:22" x14ac:dyDescent="0.25">
      <c r="A5800" t="s">
        <v>100</v>
      </c>
      <c r="B5800" t="s">
        <v>122</v>
      </c>
      <c r="C5800" t="s">
        <v>124</v>
      </c>
      <c r="D5800" t="s">
        <v>328</v>
      </c>
      <c r="E5800" t="s">
        <v>301</v>
      </c>
      <c r="F5800">
        <v>2023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</row>
    <row r="5801" spans="1:22" x14ac:dyDescent="0.25">
      <c r="A5801" t="s">
        <v>100</v>
      </c>
      <c r="B5801" t="s">
        <v>122</v>
      </c>
      <c r="C5801" t="s">
        <v>124</v>
      </c>
      <c r="D5801" t="s">
        <v>328</v>
      </c>
      <c r="E5801" t="s">
        <v>302</v>
      </c>
      <c r="F5801">
        <v>2023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</row>
    <row r="5802" spans="1:22" x14ac:dyDescent="0.25">
      <c r="A5802" t="s">
        <v>100</v>
      </c>
      <c r="B5802" t="s">
        <v>122</v>
      </c>
      <c r="C5802" t="s">
        <v>124</v>
      </c>
      <c r="D5802" t="s">
        <v>257</v>
      </c>
      <c r="E5802" t="s">
        <v>300</v>
      </c>
      <c r="F5802">
        <v>2023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</row>
    <row r="5803" spans="1:22" x14ac:dyDescent="0.25">
      <c r="A5803" t="s">
        <v>100</v>
      </c>
      <c r="B5803" t="s">
        <v>122</v>
      </c>
      <c r="C5803" t="s">
        <v>124</v>
      </c>
      <c r="D5803" t="s">
        <v>257</v>
      </c>
      <c r="E5803" t="s">
        <v>301</v>
      </c>
      <c r="F5803">
        <v>2023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</row>
    <row r="5804" spans="1:22" x14ac:dyDescent="0.25">
      <c r="A5804" t="s">
        <v>100</v>
      </c>
      <c r="B5804" t="s">
        <v>122</v>
      </c>
      <c r="C5804" t="s">
        <v>124</v>
      </c>
      <c r="D5804" t="s">
        <v>257</v>
      </c>
      <c r="E5804" t="s">
        <v>302</v>
      </c>
      <c r="F5804">
        <v>2023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</row>
    <row r="5805" spans="1:22" x14ac:dyDescent="0.25">
      <c r="A5805" t="s">
        <v>100</v>
      </c>
      <c r="B5805" t="s">
        <v>122</v>
      </c>
      <c r="C5805" t="s">
        <v>124</v>
      </c>
      <c r="D5805" t="s">
        <v>236</v>
      </c>
      <c r="E5805" t="s">
        <v>300</v>
      </c>
      <c r="F5805">
        <v>2023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</row>
    <row r="5806" spans="1:22" x14ac:dyDescent="0.25">
      <c r="A5806" t="s">
        <v>100</v>
      </c>
      <c r="B5806" t="s">
        <v>122</v>
      </c>
      <c r="C5806" t="s">
        <v>124</v>
      </c>
      <c r="D5806" t="s">
        <v>236</v>
      </c>
      <c r="E5806" t="s">
        <v>301</v>
      </c>
      <c r="F5806">
        <v>2023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</row>
    <row r="5807" spans="1:22" x14ac:dyDescent="0.25">
      <c r="A5807" t="s">
        <v>100</v>
      </c>
      <c r="B5807" t="s">
        <v>122</v>
      </c>
      <c r="C5807" t="s">
        <v>124</v>
      </c>
      <c r="D5807" t="s">
        <v>236</v>
      </c>
      <c r="E5807" t="s">
        <v>302</v>
      </c>
      <c r="F5807">
        <v>2023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</row>
    <row r="5808" spans="1:22" x14ac:dyDescent="0.25">
      <c r="A5808" t="s">
        <v>100</v>
      </c>
      <c r="B5808" t="s">
        <v>122</v>
      </c>
      <c r="C5808" t="s">
        <v>124</v>
      </c>
      <c r="D5808" t="s">
        <v>330</v>
      </c>
      <c r="E5808" t="s">
        <v>300</v>
      </c>
      <c r="F5808">
        <v>2023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</row>
    <row r="5809" spans="1:22" x14ac:dyDescent="0.25">
      <c r="A5809" t="s">
        <v>100</v>
      </c>
      <c r="B5809" t="s">
        <v>122</v>
      </c>
      <c r="C5809" t="s">
        <v>124</v>
      </c>
      <c r="D5809" t="s">
        <v>330</v>
      </c>
      <c r="E5809" t="s">
        <v>301</v>
      </c>
      <c r="F5809">
        <v>2023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</row>
    <row r="5810" spans="1:22" x14ac:dyDescent="0.25">
      <c r="A5810" t="s">
        <v>100</v>
      </c>
      <c r="B5810" t="s">
        <v>122</v>
      </c>
      <c r="C5810" t="s">
        <v>124</v>
      </c>
      <c r="D5810" t="s">
        <v>330</v>
      </c>
      <c r="E5810" t="s">
        <v>302</v>
      </c>
      <c r="F5810">
        <v>2023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</row>
    <row r="5811" spans="1:22" x14ac:dyDescent="0.25">
      <c r="A5811" t="s">
        <v>100</v>
      </c>
      <c r="B5811" t="s">
        <v>122</v>
      </c>
      <c r="C5811" t="s">
        <v>124</v>
      </c>
      <c r="D5811" t="s">
        <v>329</v>
      </c>
      <c r="E5811" t="s">
        <v>300</v>
      </c>
      <c r="F5811">
        <v>2023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</row>
    <row r="5812" spans="1:22" x14ac:dyDescent="0.25">
      <c r="A5812" t="s">
        <v>100</v>
      </c>
      <c r="B5812" t="s">
        <v>122</v>
      </c>
      <c r="C5812" t="s">
        <v>124</v>
      </c>
      <c r="D5812" t="s">
        <v>329</v>
      </c>
      <c r="E5812" t="s">
        <v>301</v>
      </c>
      <c r="F5812">
        <v>2023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</row>
    <row r="5813" spans="1:22" x14ac:dyDescent="0.25">
      <c r="A5813" t="s">
        <v>100</v>
      </c>
      <c r="B5813" t="s">
        <v>122</v>
      </c>
      <c r="C5813" t="s">
        <v>124</v>
      </c>
      <c r="D5813" t="s">
        <v>329</v>
      </c>
      <c r="E5813" t="s">
        <v>302</v>
      </c>
      <c r="F5813">
        <v>2023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</row>
    <row r="5814" spans="1:22" x14ac:dyDescent="0.25">
      <c r="A5814" t="s">
        <v>100</v>
      </c>
      <c r="B5814" t="s">
        <v>122</v>
      </c>
      <c r="C5814" t="s">
        <v>124</v>
      </c>
      <c r="D5814" t="s">
        <v>325</v>
      </c>
      <c r="E5814" t="s">
        <v>300</v>
      </c>
      <c r="F5814">
        <v>2023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</row>
    <row r="5815" spans="1:22" x14ac:dyDescent="0.25">
      <c r="A5815" t="s">
        <v>100</v>
      </c>
      <c r="B5815" t="s">
        <v>122</v>
      </c>
      <c r="C5815" t="s">
        <v>124</v>
      </c>
      <c r="D5815" t="s">
        <v>325</v>
      </c>
      <c r="E5815" t="s">
        <v>301</v>
      </c>
      <c r="F5815">
        <v>2023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</row>
    <row r="5816" spans="1:22" x14ac:dyDescent="0.25">
      <c r="A5816" t="s">
        <v>100</v>
      </c>
      <c r="B5816" t="s">
        <v>122</v>
      </c>
      <c r="C5816" t="s">
        <v>124</v>
      </c>
      <c r="D5816" t="s">
        <v>325</v>
      </c>
      <c r="E5816" t="s">
        <v>302</v>
      </c>
      <c r="F5816">
        <v>2023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</row>
    <row r="5817" spans="1:22" x14ac:dyDescent="0.25">
      <c r="A5817" t="s">
        <v>100</v>
      </c>
      <c r="B5817" t="s">
        <v>122</v>
      </c>
      <c r="C5817" t="s">
        <v>124</v>
      </c>
      <c r="D5817" t="s">
        <v>238</v>
      </c>
      <c r="E5817" t="s">
        <v>300</v>
      </c>
      <c r="F5817">
        <v>2023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</row>
    <row r="5818" spans="1:22" x14ac:dyDescent="0.25">
      <c r="A5818" t="s">
        <v>100</v>
      </c>
      <c r="B5818" t="s">
        <v>122</v>
      </c>
      <c r="C5818" t="s">
        <v>124</v>
      </c>
      <c r="D5818" t="s">
        <v>238</v>
      </c>
      <c r="E5818" t="s">
        <v>301</v>
      </c>
      <c r="F5818">
        <v>2023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</row>
    <row r="5819" spans="1:22" x14ac:dyDescent="0.25">
      <c r="A5819" t="s">
        <v>100</v>
      </c>
      <c r="B5819" t="s">
        <v>122</v>
      </c>
      <c r="C5819" t="s">
        <v>124</v>
      </c>
      <c r="D5819" t="s">
        <v>238</v>
      </c>
      <c r="E5819" t="s">
        <v>302</v>
      </c>
      <c r="F5819">
        <v>2023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</row>
    <row r="5820" spans="1:22" x14ac:dyDescent="0.25">
      <c r="A5820" t="s">
        <v>100</v>
      </c>
      <c r="B5820" t="s">
        <v>122</v>
      </c>
      <c r="C5820" t="s">
        <v>124</v>
      </c>
      <c r="D5820" t="s">
        <v>331</v>
      </c>
      <c r="E5820" t="s">
        <v>300</v>
      </c>
      <c r="F5820">
        <v>2023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</row>
    <row r="5821" spans="1:22" x14ac:dyDescent="0.25">
      <c r="A5821" t="s">
        <v>100</v>
      </c>
      <c r="B5821" t="s">
        <v>122</v>
      </c>
      <c r="C5821" t="s">
        <v>124</v>
      </c>
      <c r="D5821" t="s">
        <v>331</v>
      </c>
      <c r="E5821" t="s">
        <v>301</v>
      </c>
      <c r="F5821">
        <v>2023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</row>
    <row r="5822" spans="1:22" x14ac:dyDescent="0.25">
      <c r="A5822" t="s">
        <v>100</v>
      </c>
      <c r="B5822" t="s">
        <v>122</v>
      </c>
      <c r="C5822" t="s">
        <v>124</v>
      </c>
      <c r="D5822" t="s">
        <v>331</v>
      </c>
      <c r="E5822" t="s">
        <v>302</v>
      </c>
      <c r="F5822">
        <v>2023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</row>
    <row r="5823" spans="1:22" x14ac:dyDescent="0.25">
      <c r="A5823" t="s">
        <v>100</v>
      </c>
      <c r="B5823" t="s">
        <v>122</v>
      </c>
      <c r="C5823" t="s">
        <v>124</v>
      </c>
      <c r="D5823" t="s">
        <v>244</v>
      </c>
      <c r="E5823" t="s">
        <v>300</v>
      </c>
      <c r="F5823">
        <v>2023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</row>
    <row r="5824" spans="1:22" x14ac:dyDescent="0.25">
      <c r="A5824" t="s">
        <v>100</v>
      </c>
      <c r="B5824" t="s">
        <v>122</v>
      </c>
      <c r="C5824" t="s">
        <v>124</v>
      </c>
      <c r="D5824" t="s">
        <v>244</v>
      </c>
      <c r="E5824" t="s">
        <v>301</v>
      </c>
      <c r="F5824">
        <v>2023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</row>
    <row r="5825" spans="1:22" x14ac:dyDescent="0.25">
      <c r="A5825" t="s">
        <v>100</v>
      </c>
      <c r="B5825" t="s">
        <v>122</v>
      </c>
      <c r="C5825" t="s">
        <v>124</v>
      </c>
      <c r="D5825" t="s">
        <v>244</v>
      </c>
      <c r="E5825" t="s">
        <v>302</v>
      </c>
      <c r="F5825">
        <v>2023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</row>
    <row r="5826" spans="1:22" x14ac:dyDescent="0.25">
      <c r="A5826" t="s">
        <v>100</v>
      </c>
      <c r="B5826" t="s">
        <v>122</v>
      </c>
      <c r="C5826" t="s">
        <v>124</v>
      </c>
      <c r="D5826" t="s">
        <v>271</v>
      </c>
      <c r="E5826" t="s">
        <v>300</v>
      </c>
      <c r="F5826">
        <v>2023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</row>
    <row r="5827" spans="1:22" x14ac:dyDescent="0.25">
      <c r="A5827" t="s">
        <v>100</v>
      </c>
      <c r="B5827" t="s">
        <v>122</v>
      </c>
      <c r="C5827" t="s">
        <v>124</v>
      </c>
      <c r="D5827" t="s">
        <v>271</v>
      </c>
      <c r="E5827" t="s">
        <v>301</v>
      </c>
      <c r="F5827">
        <v>2023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</row>
    <row r="5828" spans="1:22" x14ac:dyDescent="0.25">
      <c r="A5828" t="s">
        <v>100</v>
      </c>
      <c r="B5828" t="s">
        <v>122</v>
      </c>
      <c r="C5828" t="s">
        <v>124</v>
      </c>
      <c r="D5828" t="s">
        <v>271</v>
      </c>
      <c r="E5828" t="s">
        <v>302</v>
      </c>
      <c r="F5828">
        <v>2023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</row>
    <row r="5829" spans="1:22" x14ac:dyDescent="0.25">
      <c r="A5829" t="s">
        <v>100</v>
      </c>
      <c r="B5829" t="s">
        <v>122</v>
      </c>
      <c r="C5829" t="s">
        <v>124</v>
      </c>
      <c r="D5829" t="s">
        <v>253</v>
      </c>
      <c r="E5829" t="s">
        <v>300</v>
      </c>
      <c r="F5829">
        <v>2023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</row>
    <row r="5830" spans="1:22" x14ac:dyDescent="0.25">
      <c r="A5830" t="s">
        <v>100</v>
      </c>
      <c r="B5830" t="s">
        <v>122</v>
      </c>
      <c r="C5830" t="s">
        <v>124</v>
      </c>
      <c r="D5830" t="s">
        <v>253</v>
      </c>
      <c r="E5830" t="s">
        <v>301</v>
      </c>
      <c r="F5830">
        <v>2023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</row>
    <row r="5831" spans="1:22" x14ac:dyDescent="0.25">
      <c r="A5831" t="s">
        <v>100</v>
      </c>
      <c r="B5831" t="s">
        <v>122</v>
      </c>
      <c r="C5831" t="s">
        <v>124</v>
      </c>
      <c r="D5831" t="s">
        <v>253</v>
      </c>
      <c r="E5831" t="s">
        <v>302</v>
      </c>
      <c r="F5831">
        <v>2023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</row>
    <row r="5832" spans="1:22" x14ac:dyDescent="0.25">
      <c r="A5832" t="s">
        <v>100</v>
      </c>
      <c r="B5832" t="s">
        <v>122</v>
      </c>
      <c r="C5832" t="s">
        <v>124</v>
      </c>
      <c r="D5832" t="s">
        <v>256</v>
      </c>
      <c r="E5832" t="s">
        <v>300</v>
      </c>
      <c r="F5832">
        <v>2023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</row>
    <row r="5833" spans="1:22" x14ac:dyDescent="0.25">
      <c r="A5833" t="s">
        <v>100</v>
      </c>
      <c r="B5833" t="s">
        <v>122</v>
      </c>
      <c r="C5833" t="s">
        <v>124</v>
      </c>
      <c r="D5833" t="s">
        <v>256</v>
      </c>
      <c r="E5833" t="s">
        <v>301</v>
      </c>
      <c r="F5833">
        <v>2023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</row>
    <row r="5834" spans="1:22" x14ac:dyDescent="0.25">
      <c r="A5834" t="s">
        <v>100</v>
      </c>
      <c r="B5834" t="s">
        <v>122</v>
      </c>
      <c r="C5834" t="s">
        <v>124</v>
      </c>
      <c r="D5834" t="s">
        <v>256</v>
      </c>
      <c r="E5834" t="s">
        <v>302</v>
      </c>
      <c r="F5834">
        <v>2023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</row>
    <row r="5835" spans="1:22" x14ac:dyDescent="0.25">
      <c r="A5835" t="s">
        <v>100</v>
      </c>
      <c r="B5835" t="s">
        <v>122</v>
      </c>
      <c r="C5835" t="s">
        <v>125</v>
      </c>
      <c r="D5835" t="s">
        <v>244</v>
      </c>
      <c r="E5835" t="s">
        <v>300</v>
      </c>
      <c r="F5835">
        <v>2023</v>
      </c>
      <c r="G5835">
        <v>0</v>
      </c>
      <c r="H5835">
        <v>1</v>
      </c>
      <c r="I5835">
        <v>1</v>
      </c>
      <c r="J5835">
        <v>1</v>
      </c>
      <c r="K5835">
        <v>0</v>
      </c>
      <c r="L5835">
        <v>1</v>
      </c>
      <c r="M5835">
        <v>0</v>
      </c>
      <c r="N5835">
        <v>0</v>
      </c>
      <c r="O5835">
        <v>1</v>
      </c>
      <c r="P5835">
        <v>0</v>
      </c>
      <c r="Q5835">
        <v>0</v>
      </c>
      <c r="R5835">
        <v>0</v>
      </c>
      <c r="S5835">
        <v>1</v>
      </c>
      <c r="T5835">
        <v>0</v>
      </c>
      <c r="U5835">
        <v>1</v>
      </c>
      <c r="V5835">
        <v>1</v>
      </c>
    </row>
    <row r="5836" spans="1:22" x14ac:dyDescent="0.25">
      <c r="A5836" t="s">
        <v>100</v>
      </c>
      <c r="B5836" t="s">
        <v>122</v>
      </c>
      <c r="C5836" t="s">
        <v>125</v>
      </c>
      <c r="D5836" t="s">
        <v>244</v>
      </c>
      <c r="E5836" t="s">
        <v>301</v>
      </c>
      <c r="F5836">
        <v>2023</v>
      </c>
      <c r="G5836">
        <v>0</v>
      </c>
      <c r="H5836">
        <v>6</v>
      </c>
      <c r="I5836">
        <v>6</v>
      </c>
      <c r="J5836">
        <v>4</v>
      </c>
      <c r="K5836">
        <v>1</v>
      </c>
      <c r="L5836">
        <v>5</v>
      </c>
      <c r="M5836">
        <v>1</v>
      </c>
      <c r="N5836">
        <v>1</v>
      </c>
      <c r="O5836">
        <v>6</v>
      </c>
      <c r="P5836">
        <v>0</v>
      </c>
      <c r="Q5836">
        <v>0</v>
      </c>
      <c r="R5836">
        <v>0</v>
      </c>
      <c r="S5836">
        <v>6</v>
      </c>
      <c r="T5836">
        <v>0</v>
      </c>
      <c r="U5836">
        <v>6</v>
      </c>
      <c r="V5836">
        <v>6</v>
      </c>
    </row>
    <row r="5837" spans="1:22" x14ac:dyDescent="0.25">
      <c r="A5837" t="s">
        <v>100</v>
      </c>
      <c r="B5837" t="s">
        <v>122</v>
      </c>
      <c r="C5837" t="s">
        <v>125</v>
      </c>
      <c r="D5837" t="s">
        <v>244</v>
      </c>
      <c r="E5837" t="s">
        <v>302</v>
      </c>
      <c r="F5837">
        <v>2023</v>
      </c>
      <c r="G5837">
        <v>0</v>
      </c>
      <c r="H5837">
        <v>14</v>
      </c>
      <c r="I5837">
        <v>14</v>
      </c>
      <c r="J5837">
        <v>6</v>
      </c>
      <c r="K5837">
        <v>3</v>
      </c>
      <c r="L5837">
        <v>9</v>
      </c>
      <c r="M5837">
        <v>5</v>
      </c>
      <c r="N5837">
        <v>5</v>
      </c>
      <c r="O5837">
        <v>12</v>
      </c>
      <c r="P5837">
        <v>2</v>
      </c>
      <c r="Q5837">
        <v>0</v>
      </c>
      <c r="R5837">
        <v>0</v>
      </c>
      <c r="S5837">
        <v>14</v>
      </c>
      <c r="T5837">
        <v>0</v>
      </c>
      <c r="U5837">
        <v>14</v>
      </c>
      <c r="V5837">
        <v>14</v>
      </c>
    </row>
    <row r="5838" spans="1:22" x14ac:dyDescent="0.25">
      <c r="A5838" t="s">
        <v>100</v>
      </c>
      <c r="B5838" t="s">
        <v>122</v>
      </c>
      <c r="C5838" t="s">
        <v>125</v>
      </c>
      <c r="D5838" t="s">
        <v>332</v>
      </c>
      <c r="E5838" t="s">
        <v>300</v>
      </c>
      <c r="F5838">
        <v>2023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</row>
    <row r="5839" spans="1:22" x14ac:dyDescent="0.25">
      <c r="A5839" t="s">
        <v>100</v>
      </c>
      <c r="B5839" t="s">
        <v>122</v>
      </c>
      <c r="C5839" t="s">
        <v>125</v>
      </c>
      <c r="D5839" t="s">
        <v>332</v>
      </c>
      <c r="E5839" t="s">
        <v>301</v>
      </c>
      <c r="F5839">
        <v>2023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</row>
    <row r="5840" spans="1:22" x14ac:dyDescent="0.25">
      <c r="A5840" t="s">
        <v>100</v>
      </c>
      <c r="B5840" t="s">
        <v>122</v>
      </c>
      <c r="C5840" t="s">
        <v>125</v>
      </c>
      <c r="D5840" t="s">
        <v>332</v>
      </c>
      <c r="E5840" t="s">
        <v>302</v>
      </c>
      <c r="F5840">
        <v>2023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</row>
    <row r="5841" spans="1:22" x14ac:dyDescent="0.25">
      <c r="A5841" t="s">
        <v>100</v>
      </c>
      <c r="B5841" t="s">
        <v>122</v>
      </c>
      <c r="C5841" t="s">
        <v>125</v>
      </c>
      <c r="D5841" t="s">
        <v>330</v>
      </c>
      <c r="E5841" t="s">
        <v>300</v>
      </c>
      <c r="F5841">
        <v>2023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</row>
    <row r="5842" spans="1:22" x14ac:dyDescent="0.25">
      <c r="A5842" t="s">
        <v>100</v>
      </c>
      <c r="B5842" t="s">
        <v>122</v>
      </c>
      <c r="C5842" t="s">
        <v>125</v>
      </c>
      <c r="D5842" t="s">
        <v>330</v>
      </c>
      <c r="E5842" t="s">
        <v>301</v>
      </c>
      <c r="F5842">
        <v>2023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</row>
    <row r="5843" spans="1:22" x14ac:dyDescent="0.25">
      <c r="A5843" t="s">
        <v>100</v>
      </c>
      <c r="B5843" t="s">
        <v>122</v>
      </c>
      <c r="C5843" t="s">
        <v>125</v>
      </c>
      <c r="D5843" t="s">
        <v>330</v>
      </c>
      <c r="E5843" t="s">
        <v>302</v>
      </c>
      <c r="F5843">
        <v>2023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</row>
    <row r="5844" spans="1:22" x14ac:dyDescent="0.25">
      <c r="A5844" t="s">
        <v>100</v>
      </c>
      <c r="B5844" t="s">
        <v>122</v>
      </c>
      <c r="C5844" t="s">
        <v>125</v>
      </c>
      <c r="D5844" t="s">
        <v>257</v>
      </c>
      <c r="E5844" t="s">
        <v>300</v>
      </c>
      <c r="F5844">
        <v>2023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</row>
    <row r="5845" spans="1:22" x14ac:dyDescent="0.25">
      <c r="A5845" t="s">
        <v>100</v>
      </c>
      <c r="B5845" t="s">
        <v>122</v>
      </c>
      <c r="C5845" t="s">
        <v>125</v>
      </c>
      <c r="D5845" t="s">
        <v>257</v>
      </c>
      <c r="E5845" t="s">
        <v>301</v>
      </c>
      <c r="F5845">
        <v>2023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</row>
    <row r="5846" spans="1:22" x14ac:dyDescent="0.25">
      <c r="A5846" t="s">
        <v>100</v>
      </c>
      <c r="B5846" t="s">
        <v>122</v>
      </c>
      <c r="C5846" t="s">
        <v>125</v>
      </c>
      <c r="D5846" t="s">
        <v>257</v>
      </c>
      <c r="E5846" t="s">
        <v>302</v>
      </c>
      <c r="F5846">
        <v>2023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</row>
    <row r="5847" spans="1:22" x14ac:dyDescent="0.25">
      <c r="A5847" t="s">
        <v>100</v>
      </c>
      <c r="B5847" t="s">
        <v>122</v>
      </c>
      <c r="C5847" t="s">
        <v>125</v>
      </c>
      <c r="D5847" t="s">
        <v>234</v>
      </c>
      <c r="E5847" t="s">
        <v>300</v>
      </c>
      <c r="F5847">
        <v>2023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</row>
    <row r="5848" spans="1:22" x14ac:dyDescent="0.25">
      <c r="A5848" t="s">
        <v>100</v>
      </c>
      <c r="B5848" t="s">
        <v>122</v>
      </c>
      <c r="C5848" t="s">
        <v>125</v>
      </c>
      <c r="D5848" t="s">
        <v>234</v>
      </c>
      <c r="E5848" t="s">
        <v>301</v>
      </c>
      <c r="F5848">
        <v>2023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</row>
    <row r="5849" spans="1:22" x14ac:dyDescent="0.25">
      <c r="A5849" t="s">
        <v>100</v>
      </c>
      <c r="B5849" t="s">
        <v>122</v>
      </c>
      <c r="C5849" t="s">
        <v>125</v>
      </c>
      <c r="D5849" t="s">
        <v>234</v>
      </c>
      <c r="E5849" t="s">
        <v>302</v>
      </c>
      <c r="F5849">
        <v>2023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</row>
    <row r="5850" spans="1:22" x14ac:dyDescent="0.25">
      <c r="A5850" t="s">
        <v>100</v>
      </c>
      <c r="B5850" t="s">
        <v>122</v>
      </c>
      <c r="C5850" t="s">
        <v>125</v>
      </c>
      <c r="D5850" t="s">
        <v>325</v>
      </c>
      <c r="E5850" t="s">
        <v>300</v>
      </c>
      <c r="F5850">
        <v>2023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</row>
    <row r="5851" spans="1:22" x14ac:dyDescent="0.25">
      <c r="A5851" t="s">
        <v>100</v>
      </c>
      <c r="B5851" t="s">
        <v>122</v>
      </c>
      <c r="C5851" t="s">
        <v>125</v>
      </c>
      <c r="D5851" t="s">
        <v>325</v>
      </c>
      <c r="E5851" t="s">
        <v>301</v>
      </c>
      <c r="F5851">
        <v>2023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</row>
    <row r="5852" spans="1:22" x14ac:dyDescent="0.25">
      <c r="A5852" t="s">
        <v>100</v>
      </c>
      <c r="B5852" t="s">
        <v>122</v>
      </c>
      <c r="C5852" t="s">
        <v>125</v>
      </c>
      <c r="D5852" t="s">
        <v>325</v>
      </c>
      <c r="E5852" t="s">
        <v>302</v>
      </c>
      <c r="F5852">
        <v>2023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</row>
    <row r="5853" spans="1:22" x14ac:dyDescent="0.25">
      <c r="A5853" t="s">
        <v>100</v>
      </c>
      <c r="B5853" t="s">
        <v>122</v>
      </c>
      <c r="C5853" t="s">
        <v>125</v>
      </c>
      <c r="D5853" t="s">
        <v>328</v>
      </c>
      <c r="E5853" t="s">
        <v>300</v>
      </c>
      <c r="F5853">
        <v>2023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</row>
    <row r="5854" spans="1:22" x14ac:dyDescent="0.25">
      <c r="A5854" t="s">
        <v>100</v>
      </c>
      <c r="B5854" t="s">
        <v>122</v>
      </c>
      <c r="C5854" t="s">
        <v>125</v>
      </c>
      <c r="D5854" t="s">
        <v>328</v>
      </c>
      <c r="E5854" t="s">
        <v>301</v>
      </c>
      <c r="F5854">
        <v>2023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</row>
    <row r="5855" spans="1:22" x14ac:dyDescent="0.25">
      <c r="A5855" t="s">
        <v>100</v>
      </c>
      <c r="B5855" t="s">
        <v>122</v>
      </c>
      <c r="C5855" t="s">
        <v>125</v>
      </c>
      <c r="D5855" t="s">
        <v>328</v>
      </c>
      <c r="E5855" t="s">
        <v>302</v>
      </c>
      <c r="F5855">
        <v>2023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</row>
    <row r="5856" spans="1:22" x14ac:dyDescent="0.25">
      <c r="A5856" t="s">
        <v>100</v>
      </c>
      <c r="B5856" t="s">
        <v>122</v>
      </c>
      <c r="C5856" t="s">
        <v>125</v>
      </c>
      <c r="D5856" t="s">
        <v>232</v>
      </c>
      <c r="E5856" t="s">
        <v>300</v>
      </c>
      <c r="F5856">
        <v>2023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</row>
    <row r="5857" spans="1:22" x14ac:dyDescent="0.25">
      <c r="A5857" t="s">
        <v>100</v>
      </c>
      <c r="B5857" t="s">
        <v>122</v>
      </c>
      <c r="C5857" t="s">
        <v>125</v>
      </c>
      <c r="D5857" t="s">
        <v>232</v>
      </c>
      <c r="E5857" t="s">
        <v>301</v>
      </c>
      <c r="F5857">
        <v>2023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</row>
    <row r="5858" spans="1:22" x14ac:dyDescent="0.25">
      <c r="A5858" t="s">
        <v>100</v>
      </c>
      <c r="B5858" t="s">
        <v>122</v>
      </c>
      <c r="C5858" t="s">
        <v>125</v>
      </c>
      <c r="D5858" t="s">
        <v>232</v>
      </c>
      <c r="E5858" t="s">
        <v>302</v>
      </c>
      <c r="F5858">
        <v>2023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</row>
    <row r="5859" spans="1:22" x14ac:dyDescent="0.25">
      <c r="A5859" t="s">
        <v>100</v>
      </c>
      <c r="B5859" t="s">
        <v>122</v>
      </c>
      <c r="C5859" t="s">
        <v>125</v>
      </c>
      <c r="D5859" t="s">
        <v>236</v>
      </c>
      <c r="E5859" t="s">
        <v>300</v>
      </c>
      <c r="F5859">
        <v>2023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</row>
    <row r="5860" spans="1:22" x14ac:dyDescent="0.25">
      <c r="A5860" t="s">
        <v>100</v>
      </c>
      <c r="B5860" t="s">
        <v>122</v>
      </c>
      <c r="C5860" t="s">
        <v>125</v>
      </c>
      <c r="D5860" t="s">
        <v>236</v>
      </c>
      <c r="E5860" t="s">
        <v>301</v>
      </c>
      <c r="F5860">
        <v>2023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</row>
    <row r="5861" spans="1:22" x14ac:dyDescent="0.25">
      <c r="A5861" t="s">
        <v>100</v>
      </c>
      <c r="B5861" t="s">
        <v>122</v>
      </c>
      <c r="C5861" t="s">
        <v>125</v>
      </c>
      <c r="D5861" t="s">
        <v>236</v>
      </c>
      <c r="E5861" t="s">
        <v>302</v>
      </c>
      <c r="F5861">
        <v>2023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</row>
    <row r="5862" spans="1:22" x14ac:dyDescent="0.25">
      <c r="A5862" t="s">
        <v>100</v>
      </c>
      <c r="B5862" t="s">
        <v>122</v>
      </c>
      <c r="C5862" t="s">
        <v>125</v>
      </c>
      <c r="D5862" t="s">
        <v>258</v>
      </c>
      <c r="E5862" t="s">
        <v>300</v>
      </c>
      <c r="F5862">
        <v>2023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</row>
    <row r="5863" spans="1:22" x14ac:dyDescent="0.25">
      <c r="A5863" t="s">
        <v>100</v>
      </c>
      <c r="B5863" t="s">
        <v>122</v>
      </c>
      <c r="C5863" t="s">
        <v>125</v>
      </c>
      <c r="D5863" t="s">
        <v>258</v>
      </c>
      <c r="E5863" t="s">
        <v>301</v>
      </c>
      <c r="F5863">
        <v>2023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</row>
    <row r="5864" spans="1:22" x14ac:dyDescent="0.25">
      <c r="A5864" t="s">
        <v>100</v>
      </c>
      <c r="B5864" t="s">
        <v>122</v>
      </c>
      <c r="C5864" t="s">
        <v>125</v>
      </c>
      <c r="D5864" t="s">
        <v>258</v>
      </c>
      <c r="E5864" t="s">
        <v>302</v>
      </c>
      <c r="F5864">
        <v>2023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</row>
    <row r="5865" spans="1:22" x14ac:dyDescent="0.25">
      <c r="A5865" t="s">
        <v>100</v>
      </c>
      <c r="B5865" t="s">
        <v>122</v>
      </c>
      <c r="C5865" t="s">
        <v>125</v>
      </c>
      <c r="D5865" t="s">
        <v>329</v>
      </c>
      <c r="E5865" t="s">
        <v>300</v>
      </c>
      <c r="F5865">
        <v>2023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</row>
    <row r="5866" spans="1:22" x14ac:dyDescent="0.25">
      <c r="A5866" t="s">
        <v>100</v>
      </c>
      <c r="B5866" t="s">
        <v>122</v>
      </c>
      <c r="C5866" t="s">
        <v>125</v>
      </c>
      <c r="D5866" t="s">
        <v>329</v>
      </c>
      <c r="E5866" t="s">
        <v>301</v>
      </c>
      <c r="F5866">
        <v>2023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</row>
    <row r="5867" spans="1:22" x14ac:dyDescent="0.25">
      <c r="A5867" t="s">
        <v>100</v>
      </c>
      <c r="B5867" t="s">
        <v>122</v>
      </c>
      <c r="C5867" t="s">
        <v>125</v>
      </c>
      <c r="D5867" t="s">
        <v>329</v>
      </c>
      <c r="E5867" t="s">
        <v>302</v>
      </c>
      <c r="F5867">
        <v>2023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</row>
    <row r="5868" spans="1:22" x14ac:dyDescent="0.25">
      <c r="A5868" t="s">
        <v>100</v>
      </c>
      <c r="B5868" t="s">
        <v>122</v>
      </c>
      <c r="C5868" t="s">
        <v>125</v>
      </c>
      <c r="D5868" t="s">
        <v>260</v>
      </c>
      <c r="E5868" t="s">
        <v>300</v>
      </c>
      <c r="F5868">
        <v>2023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</row>
    <row r="5869" spans="1:22" x14ac:dyDescent="0.25">
      <c r="A5869" t="s">
        <v>100</v>
      </c>
      <c r="B5869" t="s">
        <v>122</v>
      </c>
      <c r="C5869" t="s">
        <v>125</v>
      </c>
      <c r="D5869" t="s">
        <v>260</v>
      </c>
      <c r="E5869" t="s">
        <v>301</v>
      </c>
      <c r="F5869">
        <v>2023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</row>
    <row r="5870" spans="1:22" x14ac:dyDescent="0.25">
      <c r="A5870" t="s">
        <v>100</v>
      </c>
      <c r="B5870" t="s">
        <v>122</v>
      </c>
      <c r="C5870" t="s">
        <v>125</v>
      </c>
      <c r="D5870" t="s">
        <v>260</v>
      </c>
      <c r="E5870" t="s">
        <v>302</v>
      </c>
      <c r="F5870">
        <v>2023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</row>
    <row r="5871" spans="1:22" x14ac:dyDescent="0.25">
      <c r="A5871" t="s">
        <v>100</v>
      </c>
      <c r="B5871" t="s">
        <v>122</v>
      </c>
      <c r="C5871" t="s">
        <v>125</v>
      </c>
      <c r="D5871" t="s">
        <v>238</v>
      </c>
      <c r="E5871" t="s">
        <v>300</v>
      </c>
      <c r="F5871">
        <v>2023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</row>
    <row r="5872" spans="1:22" x14ac:dyDescent="0.25">
      <c r="A5872" t="s">
        <v>100</v>
      </c>
      <c r="B5872" t="s">
        <v>122</v>
      </c>
      <c r="C5872" t="s">
        <v>125</v>
      </c>
      <c r="D5872" t="s">
        <v>238</v>
      </c>
      <c r="E5872" t="s">
        <v>301</v>
      </c>
      <c r="F5872">
        <v>2023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</row>
    <row r="5873" spans="1:22" x14ac:dyDescent="0.25">
      <c r="A5873" t="s">
        <v>100</v>
      </c>
      <c r="B5873" t="s">
        <v>122</v>
      </c>
      <c r="C5873" t="s">
        <v>125</v>
      </c>
      <c r="D5873" t="s">
        <v>238</v>
      </c>
      <c r="E5873" t="s">
        <v>302</v>
      </c>
      <c r="F5873">
        <v>2023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</row>
    <row r="5874" spans="1:22" x14ac:dyDescent="0.25">
      <c r="A5874" t="s">
        <v>100</v>
      </c>
      <c r="B5874" t="s">
        <v>122</v>
      </c>
      <c r="C5874" t="s">
        <v>125</v>
      </c>
      <c r="D5874" t="s">
        <v>326</v>
      </c>
      <c r="E5874" t="s">
        <v>300</v>
      </c>
      <c r="F5874">
        <v>2023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</row>
    <row r="5875" spans="1:22" x14ac:dyDescent="0.25">
      <c r="A5875" t="s">
        <v>100</v>
      </c>
      <c r="B5875" t="s">
        <v>122</v>
      </c>
      <c r="C5875" t="s">
        <v>125</v>
      </c>
      <c r="D5875" t="s">
        <v>326</v>
      </c>
      <c r="E5875" t="s">
        <v>301</v>
      </c>
      <c r="F5875">
        <v>2023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</row>
    <row r="5876" spans="1:22" x14ac:dyDescent="0.25">
      <c r="A5876" t="s">
        <v>100</v>
      </c>
      <c r="B5876" t="s">
        <v>122</v>
      </c>
      <c r="C5876" t="s">
        <v>125</v>
      </c>
      <c r="D5876" t="s">
        <v>326</v>
      </c>
      <c r="E5876" t="s">
        <v>302</v>
      </c>
      <c r="F5876">
        <v>2023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</row>
    <row r="5877" spans="1:22" x14ac:dyDescent="0.25">
      <c r="A5877" t="s">
        <v>100</v>
      </c>
      <c r="B5877" t="s">
        <v>122</v>
      </c>
      <c r="C5877" t="s">
        <v>125</v>
      </c>
      <c r="D5877" t="s">
        <v>331</v>
      </c>
      <c r="E5877" t="s">
        <v>300</v>
      </c>
      <c r="F5877">
        <v>2023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</row>
    <row r="5878" spans="1:22" x14ac:dyDescent="0.25">
      <c r="A5878" t="s">
        <v>100</v>
      </c>
      <c r="B5878" t="s">
        <v>122</v>
      </c>
      <c r="C5878" t="s">
        <v>125</v>
      </c>
      <c r="D5878" t="s">
        <v>331</v>
      </c>
      <c r="E5878" t="s">
        <v>301</v>
      </c>
      <c r="F5878">
        <v>2023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</row>
    <row r="5879" spans="1:22" x14ac:dyDescent="0.25">
      <c r="A5879" t="s">
        <v>100</v>
      </c>
      <c r="B5879" t="s">
        <v>122</v>
      </c>
      <c r="C5879" t="s">
        <v>125</v>
      </c>
      <c r="D5879" t="s">
        <v>331</v>
      </c>
      <c r="E5879" t="s">
        <v>302</v>
      </c>
      <c r="F5879">
        <v>2023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</row>
    <row r="5880" spans="1:22" x14ac:dyDescent="0.25">
      <c r="A5880" t="s">
        <v>100</v>
      </c>
      <c r="B5880" t="s">
        <v>122</v>
      </c>
      <c r="C5880" t="s">
        <v>125</v>
      </c>
      <c r="D5880" t="s">
        <v>327</v>
      </c>
      <c r="E5880" t="s">
        <v>300</v>
      </c>
      <c r="F5880">
        <v>2023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</row>
    <row r="5881" spans="1:22" x14ac:dyDescent="0.25">
      <c r="A5881" t="s">
        <v>100</v>
      </c>
      <c r="B5881" t="s">
        <v>122</v>
      </c>
      <c r="C5881" t="s">
        <v>125</v>
      </c>
      <c r="D5881" t="s">
        <v>327</v>
      </c>
      <c r="E5881" t="s">
        <v>301</v>
      </c>
      <c r="F5881">
        <v>2023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</row>
    <row r="5882" spans="1:22" x14ac:dyDescent="0.25">
      <c r="A5882" t="s">
        <v>100</v>
      </c>
      <c r="B5882" t="s">
        <v>122</v>
      </c>
      <c r="C5882" t="s">
        <v>125</v>
      </c>
      <c r="D5882" t="s">
        <v>327</v>
      </c>
      <c r="E5882" t="s">
        <v>302</v>
      </c>
      <c r="F5882">
        <v>2023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</row>
    <row r="5883" spans="1:22" x14ac:dyDescent="0.25">
      <c r="A5883" t="s">
        <v>100</v>
      </c>
      <c r="B5883" t="s">
        <v>122</v>
      </c>
      <c r="C5883" t="s">
        <v>125</v>
      </c>
      <c r="D5883" t="s">
        <v>271</v>
      </c>
      <c r="E5883" t="s">
        <v>300</v>
      </c>
      <c r="F5883">
        <v>2023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</row>
    <row r="5884" spans="1:22" x14ac:dyDescent="0.25">
      <c r="A5884" t="s">
        <v>100</v>
      </c>
      <c r="B5884" t="s">
        <v>122</v>
      </c>
      <c r="C5884" t="s">
        <v>125</v>
      </c>
      <c r="D5884" t="s">
        <v>271</v>
      </c>
      <c r="E5884" t="s">
        <v>301</v>
      </c>
      <c r="F5884">
        <v>2023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</row>
    <row r="5885" spans="1:22" x14ac:dyDescent="0.25">
      <c r="A5885" t="s">
        <v>100</v>
      </c>
      <c r="B5885" t="s">
        <v>122</v>
      </c>
      <c r="C5885" t="s">
        <v>125</v>
      </c>
      <c r="D5885" t="s">
        <v>271</v>
      </c>
      <c r="E5885" t="s">
        <v>302</v>
      </c>
      <c r="F5885">
        <v>2023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</row>
    <row r="5886" spans="1:22" x14ac:dyDescent="0.25">
      <c r="A5886" t="s">
        <v>100</v>
      </c>
      <c r="B5886" t="s">
        <v>122</v>
      </c>
      <c r="C5886" t="s">
        <v>125</v>
      </c>
      <c r="D5886" t="s">
        <v>253</v>
      </c>
      <c r="E5886" t="s">
        <v>300</v>
      </c>
      <c r="F5886">
        <v>2023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</row>
    <row r="5887" spans="1:22" x14ac:dyDescent="0.25">
      <c r="A5887" t="s">
        <v>100</v>
      </c>
      <c r="B5887" t="s">
        <v>122</v>
      </c>
      <c r="C5887" t="s">
        <v>125</v>
      </c>
      <c r="D5887" t="s">
        <v>253</v>
      </c>
      <c r="E5887" t="s">
        <v>301</v>
      </c>
      <c r="F5887">
        <v>2023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</row>
    <row r="5888" spans="1:22" x14ac:dyDescent="0.25">
      <c r="A5888" t="s">
        <v>100</v>
      </c>
      <c r="B5888" t="s">
        <v>122</v>
      </c>
      <c r="C5888" t="s">
        <v>125</v>
      </c>
      <c r="D5888" t="s">
        <v>253</v>
      </c>
      <c r="E5888" t="s">
        <v>302</v>
      </c>
      <c r="F5888">
        <v>2023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</row>
    <row r="5889" spans="1:22" x14ac:dyDescent="0.25">
      <c r="A5889" t="s">
        <v>100</v>
      </c>
      <c r="B5889" t="s">
        <v>122</v>
      </c>
      <c r="C5889" t="s">
        <v>125</v>
      </c>
      <c r="D5889" t="s">
        <v>256</v>
      </c>
      <c r="E5889" t="s">
        <v>300</v>
      </c>
      <c r="F5889">
        <v>2023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</row>
    <row r="5890" spans="1:22" x14ac:dyDescent="0.25">
      <c r="A5890" t="s">
        <v>100</v>
      </c>
      <c r="B5890" t="s">
        <v>122</v>
      </c>
      <c r="C5890" t="s">
        <v>125</v>
      </c>
      <c r="D5890" t="s">
        <v>256</v>
      </c>
      <c r="E5890" t="s">
        <v>301</v>
      </c>
      <c r="F5890">
        <v>2023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</row>
    <row r="5891" spans="1:22" x14ac:dyDescent="0.25">
      <c r="A5891" t="s">
        <v>100</v>
      </c>
      <c r="B5891" t="s">
        <v>122</v>
      </c>
      <c r="C5891" t="s">
        <v>125</v>
      </c>
      <c r="D5891" t="s">
        <v>256</v>
      </c>
      <c r="E5891" t="s">
        <v>302</v>
      </c>
      <c r="F5891">
        <v>2023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</row>
    <row r="5892" spans="1:22" x14ac:dyDescent="0.25">
      <c r="A5892" t="s">
        <v>100</v>
      </c>
      <c r="B5892" t="s">
        <v>122</v>
      </c>
      <c r="C5892" t="s">
        <v>126</v>
      </c>
      <c r="D5892" t="s">
        <v>257</v>
      </c>
      <c r="E5892" t="s">
        <v>300</v>
      </c>
      <c r="F5892">
        <v>2023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</row>
    <row r="5893" spans="1:22" x14ac:dyDescent="0.25">
      <c r="A5893" t="s">
        <v>100</v>
      </c>
      <c r="B5893" t="s">
        <v>122</v>
      </c>
      <c r="C5893" t="s">
        <v>126</v>
      </c>
      <c r="D5893" t="s">
        <v>257</v>
      </c>
      <c r="E5893" t="s">
        <v>301</v>
      </c>
      <c r="F5893">
        <v>2023</v>
      </c>
      <c r="G5893">
        <v>2</v>
      </c>
      <c r="H5893">
        <v>50</v>
      </c>
      <c r="I5893">
        <v>52</v>
      </c>
      <c r="J5893">
        <v>20</v>
      </c>
      <c r="K5893">
        <v>0</v>
      </c>
      <c r="L5893">
        <v>20</v>
      </c>
      <c r="M5893">
        <v>0</v>
      </c>
      <c r="N5893">
        <v>32</v>
      </c>
      <c r="O5893">
        <v>47</v>
      </c>
      <c r="P5893">
        <v>5</v>
      </c>
      <c r="Q5893">
        <v>0</v>
      </c>
      <c r="R5893">
        <v>0</v>
      </c>
      <c r="S5893">
        <v>52</v>
      </c>
      <c r="T5893">
        <v>28</v>
      </c>
      <c r="U5893">
        <v>24</v>
      </c>
      <c r="V5893">
        <v>52</v>
      </c>
    </row>
    <row r="5894" spans="1:22" x14ac:dyDescent="0.25">
      <c r="A5894" t="s">
        <v>100</v>
      </c>
      <c r="B5894" t="s">
        <v>122</v>
      </c>
      <c r="C5894" t="s">
        <v>126</v>
      </c>
      <c r="D5894" t="s">
        <v>257</v>
      </c>
      <c r="E5894" t="s">
        <v>302</v>
      </c>
      <c r="F5894">
        <v>2023</v>
      </c>
      <c r="G5894">
        <v>4</v>
      </c>
      <c r="H5894">
        <v>75</v>
      </c>
      <c r="I5894">
        <v>79</v>
      </c>
      <c r="J5894">
        <v>42</v>
      </c>
      <c r="K5894">
        <v>0</v>
      </c>
      <c r="L5894">
        <v>42</v>
      </c>
      <c r="M5894">
        <v>0</v>
      </c>
      <c r="N5894">
        <v>37</v>
      </c>
      <c r="O5894">
        <v>75</v>
      </c>
      <c r="P5894">
        <v>4</v>
      </c>
      <c r="Q5894">
        <v>0</v>
      </c>
      <c r="R5894">
        <v>0</v>
      </c>
      <c r="S5894">
        <v>79</v>
      </c>
      <c r="T5894">
        <v>32</v>
      </c>
      <c r="U5894">
        <v>47</v>
      </c>
      <c r="V5894">
        <v>79</v>
      </c>
    </row>
    <row r="5895" spans="1:22" x14ac:dyDescent="0.25">
      <c r="A5895" t="s">
        <v>100</v>
      </c>
      <c r="B5895" t="s">
        <v>122</v>
      </c>
      <c r="C5895" t="s">
        <v>126</v>
      </c>
      <c r="D5895" t="s">
        <v>244</v>
      </c>
      <c r="E5895" t="s">
        <v>300</v>
      </c>
      <c r="F5895">
        <v>2023</v>
      </c>
      <c r="G5895">
        <v>25</v>
      </c>
      <c r="H5895">
        <v>7</v>
      </c>
      <c r="I5895">
        <v>32</v>
      </c>
      <c r="J5895">
        <v>9</v>
      </c>
      <c r="K5895">
        <v>0</v>
      </c>
      <c r="L5895">
        <v>9</v>
      </c>
      <c r="M5895">
        <v>0</v>
      </c>
      <c r="N5895">
        <v>23</v>
      </c>
      <c r="O5895">
        <v>24</v>
      </c>
      <c r="P5895">
        <v>8</v>
      </c>
      <c r="Q5895">
        <v>0</v>
      </c>
      <c r="R5895">
        <v>0</v>
      </c>
      <c r="S5895">
        <v>32</v>
      </c>
      <c r="T5895">
        <v>0</v>
      </c>
      <c r="U5895">
        <v>32</v>
      </c>
      <c r="V5895">
        <v>32</v>
      </c>
    </row>
    <row r="5896" spans="1:22" x14ac:dyDescent="0.25">
      <c r="A5896" t="s">
        <v>100</v>
      </c>
      <c r="B5896" t="s">
        <v>122</v>
      </c>
      <c r="C5896" t="s">
        <v>126</v>
      </c>
      <c r="D5896" t="s">
        <v>244</v>
      </c>
      <c r="E5896" t="s">
        <v>301</v>
      </c>
      <c r="F5896">
        <v>2023</v>
      </c>
      <c r="G5896">
        <v>0</v>
      </c>
      <c r="H5896">
        <v>14</v>
      </c>
      <c r="I5896">
        <v>14</v>
      </c>
      <c r="J5896">
        <v>7</v>
      </c>
      <c r="K5896">
        <v>0</v>
      </c>
      <c r="L5896">
        <v>7</v>
      </c>
      <c r="M5896">
        <v>0</v>
      </c>
      <c r="N5896">
        <v>7</v>
      </c>
      <c r="O5896">
        <v>9</v>
      </c>
      <c r="P5896">
        <v>5</v>
      </c>
      <c r="Q5896">
        <v>0</v>
      </c>
      <c r="R5896">
        <v>0</v>
      </c>
      <c r="S5896">
        <v>14</v>
      </c>
      <c r="T5896">
        <v>0</v>
      </c>
      <c r="U5896">
        <v>14</v>
      </c>
      <c r="V5896">
        <v>14</v>
      </c>
    </row>
    <row r="5897" spans="1:22" x14ac:dyDescent="0.25">
      <c r="A5897" t="s">
        <v>100</v>
      </c>
      <c r="B5897" t="s">
        <v>122</v>
      </c>
      <c r="C5897" t="s">
        <v>126</v>
      </c>
      <c r="D5897" t="s">
        <v>244</v>
      </c>
      <c r="E5897" t="s">
        <v>302</v>
      </c>
      <c r="F5897">
        <v>2023</v>
      </c>
      <c r="G5897">
        <v>2</v>
      </c>
      <c r="H5897">
        <v>14</v>
      </c>
      <c r="I5897">
        <v>16</v>
      </c>
      <c r="J5897">
        <v>6</v>
      </c>
      <c r="K5897">
        <v>0</v>
      </c>
      <c r="L5897">
        <v>6</v>
      </c>
      <c r="M5897">
        <v>0</v>
      </c>
      <c r="N5897">
        <v>10</v>
      </c>
      <c r="O5897">
        <v>12</v>
      </c>
      <c r="P5897">
        <v>4</v>
      </c>
      <c r="Q5897">
        <v>0</v>
      </c>
      <c r="R5897">
        <v>0</v>
      </c>
      <c r="S5897">
        <v>16</v>
      </c>
      <c r="T5897">
        <v>0</v>
      </c>
      <c r="U5897">
        <v>16</v>
      </c>
      <c r="V5897">
        <v>16</v>
      </c>
    </row>
    <row r="5898" spans="1:22" x14ac:dyDescent="0.25">
      <c r="A5898" t="s">
        <v>100</v>
      </c>
      <c r="B5898" t="s">
        <v>122</v>
      </c>
      <c r="C5898" t="s">
        <v>126</v>
      </c>
      <c r="D5898" t="s">
        <v>256</v>
      </c>
      <c r="E5898" t="s">
        <v>300</v>
      </c>
      <c r="F5898">
        <v>2023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</row>
    <row r="5899" spans="1:22" x14ac:dyDescent="0.25">
      <c r="A5899" t="s">
        <v>100</v>
      </c>
      <c r="B5899" t="s">
        <v>122</v>
      </c>
      <c r="C5899" t="s">
        <v>126</v>
      </c>
      <c r="D5899" t="s">
        <v>256</v>
      </c>
      <c r="E5899" t="s">
        <v>301</v>
      </c>
      <c r="F5899">
        <v>2023</v>
      </c>
      <c r="G5899">
        <v>24</v>
      </c>
      <c r="H5899">
        <v>0</v>
      </c>
      <c r="I5899">
        <v>24</v>
      </c>
      <c r="J5899">
        <v>11</v>
      </c>
      <c r="K5899">
        <v>0</v>
      </c>
      <c r="L5899">
        <v>11</v>
      </c>
      <c r="M5899">
        <v>0</v>
      </c>
      <c r="N5899">
        <v>13</v>
      </c>
      <c r="O5899">
        <v>18</v>
      </c>
      <c r="P5899">
        <v>6</v>
      </c>
      <c r="Q5899">
        <v>0</v>
      </c>
      <c r="R5899">
        <v>0</v>
      </c>
      <c r="S5899">
        <v>24</v>
      </c>
      <c r="T5899">
        <v>0</v>
      </c>
      <c r="U5899">
        <v>24</v>
      </c>
      <c r="V5899">
        <v>24</v>
      </c>
    </row>
    <row r="5900" spans="1:22" x14ac:dyDescent="0.25">
      <c r="A5900" t="s">
        <v>100</v>
      </c>
      <c r="B5900" t="s">
        <v>122</v>
      </c>
      <c r="C5900" t="s">
        <v>126</v>
      </c>
      <c r="D5900" t="s">
        <v>256</v>
      </c>
      <c r="E5900" t="s">
        <v>302</v>
      </c>
      <c r="F5900">
        <v>2023</v>
      </c>
      <c r="G5900">
        <v>16</v>
      </c>
      <c r="H5900">
        <v>0</v>
      </c>
      <c r="I5900">
        <v>16</v>
      </c>
      <c r="J5900">
        <v>6</v>
      </c>
      <c r="K5900">
        <v>0</v>
      </c>
      <c r="L5900">
        <v>6</v>
      </c>
      <c r="M5900">
        <v>0</v>
      </c>
      <c r="N5900">
        <v>10</v>
      </c>
      <c r="O5900">
        <v>12</v>
      </c>
      <c r="P5900">
        <v>4</v>
      </c>
      <c r="Q5900">
        <v>0</v>
      </c>
      <c r="R5900">
        <v>0</v>
      </c>
      <c r="S5900">
        <v>16</v>
      </c>
      <c r="T5900">
        <v>0</v>
      </c>
      <c r="U5900">
        <v>16</v>
      </c>
      <c r="V5900">
        <v>16</v>
      </c>
    </row>
    <row r="5901" spans="1:22" x14ac:dyDescent="0.25">
      <c r="A5901" t="s">
        <v>100</v>
      </c>
      <c r="B5901" t="s">
        <v>122</v>
      </c>
      <c r="C5901" t="s">
        <v>126</v>
      </c>
      <c r="D5901" t="s">
        <v>234</v>
      </c>
      <c r="E5901" t="s">
        <v>300</v>
      </c>
      <c r="F5901">
        <v>2023</v>
      </c>
      <c r="G5901">
        <v>0</v>
      </c>
      <c r="H5901">
        <v>5</v>
      </c>
      <c r="I5901">
        <v>5</v>
      </c>
      <c r="J5901">
        <v>1</v>
      </c>
      <c r="K5901">
        <v>0</v>
      </c>
      <c r="L5901">
        <v>1</v>
      </c>
      <c r="M5901">
        <v>0</v>
      </c>
      <c r="N5901">
        <v>4</v>
      </c>
      <c r="O5901">
        <v>5</v>
      </c>
      <c r="P5901">
        <v>0</v>
      </c>
      <c r="Q5901">
        <v>0</v>
      </c>
      <c r="R5901">
        <v>0</v>
      </c>
      <c r="S5901">
        <v>5</v>
      </c>
      <c r="T5901">
        <v>4</v>
      </c>
      <c r="U5901">
        <v>1</v>
      </c>
      <c r="V5901">
        <v>5</v>
      </c>
    </row>
    <row r="5902" spans="1:22" x14ac:dyDescent="0.25">
      <c r="A5902" t="s">
        <v>100</v>
      </c>
      <c r="B5902" t="s">
        <v>122</v>
      </c>
      <c r="C5902" t="s">
        <v>126</v>
      </c>
      <c r="D5902" t="s">
        <v>234</v>
      </c>
      <c r="E5902" t="s">
        <v>301</v>
      </c>
      <c r="F5902">
        <v>2023</v>
      </c>
      <c r="G5902">
        <v>4</v>
      </c>
      <c r="H5902">
        <v>7</v>
      </c>
      <c r="I5902">
        <v>11</v>
      </c>
      <c r="J5902">
        <v>5</v>
      </c>
      <c r="K5902">
        <v>0</v>
      </c>
      <c r="L5902">
        <v>5</v>
      </c>
      <c r="M5902">
        <v>0</v>
      </c>
      <c r="N5902">
        <v>6</v>
      </c>
      <c r="O5902">
        <v>7</v>
      </c>
      <c r="P5902">
        <v>4</v>
      </c>
      <c r="Q5902">
        <v>0</v>
      </c>
      <c r="R5902">
        <v>0</v>
      </c>
      <c r="S5902">
        <v>11</v>
      </c>
      <c r="T5902">
        <v>3</v>
      </c>
      <c r="U5902">
        <v>8</v>
      </c>
      <c r="V5902">
        <v>11</v>
      </c>
    </row>
    <row r="5903" spans="1:22" x14ac:dyDescent="0.25">
      <c r="A5903" t="s">
        <v>100</v>
      </c>
      <c r="B5903" t="s">
        <v>122</v>
      </c>
      <c r="C5903" t="s">
        <v>126</v>
      </c>
      <c r="D5903" t="s">
        <v>234</v>
      </c>
      <c r="E5903" t="s">
        <v>302</v>
      </c>
      <c r="F5903">
        <v>2023</v>
      </c>
      <c r="G5903">
        <v>2</v>
      </c>
      <c r="H5903">
        <v>0</v>
      </c>
      <c r="I5903">
        <v>2</v>
      </c>
      <c r="J5903">
        <v>1</v>
      </c>
      <c r="K5903">
        <v>0</v>
      </c>
      <c r="L5903">
        <v>1</v>
      </c>
      <c r="M5903">
        <v>0</v>
      </c>
      <c r="N5903">
        <v>1</v>
      </c>
      <c r="O5903">
        <v>2</v>
      </c>
      <c r="P5903">
        <v>0</v>
      </c>
      <c r="Q5903">
        <v>0</v>
      </c>
      <c r="R5903">
        <v>0</v>
      </c>
      <c r="S5903">
        <v>2</v>
      </c>
      <c r="T5903">
        <v>0</v>
      </c>
      <c r="U5903">
        <v>2</v>
      </c>
      <c r="V5903">
        <v>2</v>
      </c>
    </row>
    <row r="5904" spans="1:22" x14ac:dyDescent="0.25">
      <c r="A5904" t="s">
        <v>100</v>
      </c>
      <c r="B5904" t="s">
        <v>122</v>
      </c>
      <c r="C5904" t="s">
        <v>126</v>
      </c>
      <c r="D5904" t="s">
        <v>260</v>
      </c>
      <c r="E5904" t="s">
        <v>300</v>
      </c>
      <c r="F5904">
        <v>2023</v>
      </c>
      <c r="G5904">
        <v>0</v>
      </c>
      <c r="H5904">
        <v>1</v>
      </c>
      <c r="I5904">
        <v>1</v>
      </c>
      <c r="J5904">
        <v>1</v>
      </c>
      <c r="K5904">
        <v>0</v>
      </c>
      <c r="L5904">
        <v>1</v>
      </c>
      <c r="M5904">
        <v>0</v>
      </c>
      <c r="N5904">
        <v>0</v>
      </c>
      <c r="O5904">
        <v>1</v>
      </c>
      <c r="P5904">
        <v>0</v>
      </c>
      <c r="Q5904">
        <v>0</v>
      </c>
      <c r="R5904">
        <v>0</v>
      </c>
      <c r="S5904">
        <v>1</v>
      </c>
      <c r="T5904">
        <v>0</v>
      </c>
      <c r="U5904">
        <v>1</v>
      </c>
      <c r="V5904">
        <v>1</v>
      </c>
    </row>
    <row r="5905" spans="1:22" x14ac:dyDescent="0.25">
      <c r="A5905" t="s">
        <v>100</v>
      </c>
      <c r="B5905" t="s">
        <v>122</v>
      </c>
      <c r="C5905" t="s">
        <v>126</v>
      </c>
      <c r="D5905" t="s">
        <v>260</v>
      </c>
      <c r="E5905" t="s">
        <v>301</v>
      </c>
      <c r="F5905">
        <v>2023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</row>
    <row r="5906" spans="1:22" x14ac:dyDescent="0.25">
      <c r="A5906" t="s">
        <v>100</v>
      </c>
      <c r="B5906" t="s">
        <v>122</v>
      </c>
      <c r="C5906" t="s">
        <v>126</v>
      </c>
      <c r="D5906" t="s">
        <v>260</v>
      </c>
      <c r="E5906" t="s">
        <v>302</v>
      </c>
      <c r="F5906">
        <v>2023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</row>
    <row r="5907" spans="1:22" x14ac:dyDescent="0.25">
      <c r="A5907" t="s">
        <v>100</v>
      </c>
      <c r="B5907" t="s">
        <v>122</v>
      </c>
      <c r="C5907" t="s">
        <v>126</v>
      </c>
      <c r="D5907" t="s">
        <v>326</v>
      </c>
      <c r="E5907" t="s">
        <v>300</v>
      </c>
      <c r="F5907">
        <v>2023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</row>
    <row r="5908" spans="1:22" x14ac:dyDescent="0.25">
      <c r="A5908" t="s">
        <v>100</v>
      </c>
      <c r="B5908" t="s">
        <v>122</v>
      </c>
      <c r="C5908" t="s">
        <v>126</v>
      </c>
      <c r="D5908" t="s">
        <v>326</v>
      </c>
      <c r="E5908" t="s">
        <v>301</v>
      </c>
      <c r="F5908">
        <v>2023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</row>
    <row r="5909" spans="1:22" x14ac:dyDescent="0.25">
      <c r="A5909" t="s">
        <v>100</v>
      </c>
      <c r="B5909" t="s">
        <v>122</v>
      </c>
      <c r="C5909" t="s">
        <v>126</v>
      </c>
      <c r="D5909" t="s">
        <v>326</v>
      </c>
      <c r="E5909" t="s">
        <v>302</v>
      </c>
      <c r="F5909">
        <v>2023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</row>
    <row r="5910" spans="1:22" x14ac:dyDescent="0.25">
      <c r="A5910" t="s">
        <v>100</v>
      </c>
      <c r="B5910" t="s">
        <v>122</v>
      </c>
      <c r="C5910" t="s">
        <v>126</v>
      </c>
      <c r="D5910" t="s">
        <v>236</v>
      </c>
      <c r="E5910" t="s">
        <v>300</v>
      </c>
      <c r="F5910">
        <v>2023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</row>
    <row r="5911" spans="1:22" x14ac:dyDescent="0.25">
      <c r="A5911" t="s">
        <v>100</v>
      </c>
      <c r="B5911" t="s">
        <v>122</v>
      </c>
      <c r="C5911" t="s">
        <v>126</v>
      </c>
      <c r="D5911" t="s">
        <v>236</v>
      </c>
      <c r="E5911" t="s">
        <v>301</v>
      </c>
      <c r="F5911">
        <v>2023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</row>
    <row r="5912" spans="1:22" x14ac:dyDescent="0.25">
      <c r="A5912" t="s">
        <v>100</v>
      </c>
      <c r="B5912" t="s">
        <v>122</v>
      </c>
      <c r="C5912" t="s">
        <v>126</v>
      </c>
      <c r="D5912" t="s">
        <v>236</v>
      </c>
      <c r="E5912" t="s">
        <v>302</v>
      </c>
      <c r="F5912">
        <v>2023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</row>
    <row r="5913" spans="1:22" x14ac:dyDescent="0.25">
      <c r="A5913" t="s">
        <v>100</v>
      </c>
      <c r="B5913" t="s">
        <v>122</v>
      </c>
      <c r="C5913" t="s">
        <v>126</v>
      </c>
      <c r="D5913" t="s">
        <v>329</v>
      </c>
      <c r="E5913" t="s">
        <v>300</v>
      </c>
      <c r="F5913">
        <v>2023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</row>
    <row r="5914" spans="1:22" x14ac:dyDescent="0.25">
      <c r="A5914" t="s">
        <v>100</v>
      </c>
      <c r="B5914" t="s">
        <v>122</v>
      </c>
      <c r="C5914" t="s">
        <v>126</v>
      </c>
      <c r="D5914" t="s">
        <v>329</v>
      </c>
      <c r="E5914" t="s">
        <v>301</v>
      </c>
      <c r="F5914">
        <v>2023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</row>
    <row r="5915" spans="1:22" x14ac:dyDescent="0.25">
      <c r="A5915" t="s">
        <v>100</v>
      </c>
      <c r="B5915" t="s">
        <v>122</v>
      </c>
      <c r="C5915" t="s">
        <v>126</v>
      </c>
      <c r="D5915" t="s">
        <v>329</v>
      </c>
      <c r="E5915" t="s">
        <v>302</v>
      </c>
      <c r="F5915">
        <v>2023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</row>
    <row r="5916" spans="1:22" x14ac:dyDescent="0.25">
      <c r="A5916" t="s">
        <v>100</v>
      </c>
      <c r="B5916" t="s">
        <v>122</v>
      </c>
      <c r="C5916" t="s">
        <v>126</v>
      </c>
      <c r="D5916" t="s">
        <v>327</v>
      </c>
      <c r="E5916" t="s">
        <v>300</v>
      </c>
      <c r="F5916">
        <v>2023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</row>
    <row r="5917" spans="1:22" x14ac:dyDescent="0.25">
      <c r="A5917" t="s">
        <v>100</v>
      </c>
      <c r="B5917" t="s">
        <v>122</v>
      </c>
      <c r="C5917" t="s">
        <v>126</v>
      </c>
      <c r="D5917" t="s">
        <v>327</v>
      </c>
      <c r="E5917" t="s">
        <v>301</v>
      </c>
      <c r="F5917">
        <v>2023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</row>
    <row r="5918" spans="1:22" x14ac:dyDescent="0.25">
      <c r="A5918" t="s">
        <v>100</v>
      </c>
      <c r="B5918" t="s">
        <v>122</v>
      </c>
      <c r="C5918" t="s">
        <v>126</v>
      </c>
      <c r="D5918" t="s">
        <v>327</v>
      </c>
      <c r="E5918" t="s">
        <v>302</v>
      </c>
      <c r="F5918">
        <v>2023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</row>
    <row r="5919" spans="1:22" x14ac:dyDescent="0.25">
      <c r="A5919" t="s">
        <v>100</v>
      </c>
      <c r="B5919" t="s">
        <v>122</v>
      </c>
      <c r="C5919" t="s">
        <v>126</v>
      </c>
      <c r="D5919" t="s">
        <v>238</v>
      </c>
      <c r="E5919" t="s">
        <v>300</v>
      </c>
      <c r="F5919">
        <v>2023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</row>
    <row r="5920" spans="1:22" x14ac:dyDescent="0.25">
      <c r="A5920" t="s">
        <v>100</v>
      </c>
      <c r="B5920" t="s">
        <v>122</v>
      </c>
      <c r="C5920" t="s">
        <v>126</v>
      </c>
      <c r="D5920" t="s">
        <v>238</v>
      </c>
      <c r="E5920" t="s">
        <v>301</v>
      </c>
      <c r="F5920">
        <v>2023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</row>
    <row r="5921" spans="1:22" x14ac:dyDescent="0.25">
      <c r="A5921" t="s">
        <v>100</v>
      </c>
      <c r="B5921" t="s">
        <v>122</v>
      </c>
      <c r="C5921" t="s">
        <v>126</v>
      </c>
      <c r="D5921" t="s">
        <v>238</v>
      </c>
      <c r="E5921" t="s">
        <v>302</v>
      </c>
      <c r="F5921">
        <v>2023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</row>
    <row r="5922" spans="1:22" x14ac:dyDescent="0.25">
      <c r="A5922" t="s">
        <v>100</v>
      </c>
      <c r="B5922" t="s">
        <v>122</v>
      </c>
      <c r="C5922" t="s">
        <v>126</v>
      </c>
      <c r="D5922" t="s">
        <v>330</v>
      </c>
      <c r="E5922" t="s">
        <v>300</v>
      </c>
      <c r="F5922">
        <v>2023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</row>
    <row r="5923" spans="1:22" x14ac:dyDescent="0.25">
      <c r="A5923" t="s">
        <v>100</v>
      </c>
      <c r="B5923" t="s">
        <v>122</v>
      </c>
      <c r="C5923" t="s">
        <v>126</v>
      </c>
      <c r="D5923" t="s">
        <v>330</v>
      </c>
      <c r="E5923" t="s">
        <v>301</v>
      </c>
      <c r="F5923">
        <v>2023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</row>
    <row r="5924" spans="1:22" x14ac:dyDescent="0.25">
      <c r="A5924" t="s">
        <v>100</v>
      </c>
      <c r="B5924" t="s">
        <v>122</v>
      </c>
      <c r="C5924" t="s">
        <v>126</v>
      </c>
      <c r="D5924" t="s">
        <v>330</v>
      </c>
      <c r="E5924" t="s">
        <v>302</v>
      </c>
      <c r="F5924">
        <v>2023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</row>
    <row r="5925" spans="1:22" x14ac:dyDescent="0.25">
      <c r="A5925" t="s">
        <v>100</v>
      </c>
      <c r="B5925" t="s">
        <v>122</v>
      </c>
      <c r="C5925" t="s">
        <v>126</v>
      </c>
      <c r="D5925" t="s">
        <v>332</v>
      </c>
      <c r="E5925" t="s">
        <v>300</v>
      </c>
      <c r="F5925">
        <v>2023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</row>
    <row r="5926" spans="1:22" x14ac:dyDescent="0.25">
      <c r="A5926" t="s">
        <v>100</v>
      </c>
      <c r="B5926" t="s">
        <v>122</v>
      </c>
      <c r="C5926" t="s">
        <v>126</v>
      </c>
      <c r="D5926" t="s">
        <v>332</v>
      </c>
      <c r="E5926" t="s">
        <v>301</v>
      </c>
      <c r="F5926">
        <v>2023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</row>
    <row r="5927" spans="1:22" x14ac:dyDescent="0.25">
      <c r="A5927" t="s">
        <v>100</v>
      </c>
      <c r="B5927" t="s">
        <v>122</v>
      </c>
      <c r="C5927" t="s">
        <v>126</v>
      </c>
      <c r="D5927" t="s">
        <v>332</v>
      </c>
      <c r="E5927" t="s">
        <v>302</v>
      </c>
      <c r="F5927">
        <v>2023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</row>
    <row r="5928" spans="1:22" x14ac:dyDescent="0.25">
      <c r="A5928" t="s">
        <v>100</v>
      </c>
      <c r="B5928" t="s">
        <v>122</v>
      </c>
      <c r="C5928" t="s">
        <v>126</v>
      </c>
      <c r="D5928" t="s">
        <v>325</v>
      </c>
      <c r="E5928" t="s">
        <v>300</v>
      </c>
      <c r="F5928">
        <v>2023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</row>
    <row r="5929" spans="1:22" x14ac:dyDescent="0.25">
      <c r="A5929" t="s">
        <v>100</v>
      </c>
      <c r="B5929" t="s">
        <v>122</v>
      </c>
      <c r="C5929" t="s">
        <v>126</v>
      </c>
      <c r="D5929" t="s">
        <v>325</v>
      </c>
      <c r="E5929" t="s">
        <v>301</v>
      </c>
      <c r="F5929">
        <v>2023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</row>
    <row r="5930" spans="1:22" x14ac:dyDescent="0.25">
      <c r="A5930" t="s">
        <v>100</v>
      </c>
      <c r="B5930" t="s">
        <v>122</v>
      </c>
      <c r="C5930" t="s">
        <v>126</v>
      </c>
      <c r="D5930" t="s">
        <v>325</v>
      </c>
      <c r="E5930" t="s">
        <v>302</v>
      </c>
      <c r="F5930">
        <v>2023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</row>
    <row r="5931" spans="1:22" x14ac:dyDescent="0.25">
      <c r="A5931" t="s">
        <v>100</v>
      </c>
      <c r="B5931" t="s">
        <v>122</v>
      </c>
      <c r="C5931" t="s">
        <v>126</v>
      </c>
      <c r="D5931" t="s">
        <v>253</v>
      </c>
      <c r="E5931" t="s">
        <v>300</v>
      </c>
      <c r="F5931">
        <v>2023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</row>
    <row r="5932" spans="1:22" x14ac:dyDescent="0.25">
      <c r="A5932" t="s">
        <v>100</v>
      </c>
      <c r="B5932" t="s">
        <v>122</v>
      </c>
      <c r="C5932" t="s">
        <v>126</v>
      </c>
      <c r="D5932" t="s">
        <v>253</v>
      </c>
      <c r="E5932" t="s">
        <v>301</v>
      </c>
      <c r="F5932">
        <v>2023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</row>
    <row r="5933" spans="1:22" x14ac:dyDescent="0.25">
      <c r="A5933" t="s">
        <v>100</v>
      </c>
      <c r="B5933" t="s">
        <v>122</v>
      </c>
      <c r="C5933" t="s">
        <v>126</v>
      </c>
      <c r="D5933" t="s">
        <v>253</v>
      </c>
      <c r="E5933" t="s">
        <v>302</v>
      </c>
      <c r="F5933">
        <v>2023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</row>
    <row r="5934" spans="1:22" x14ac:dyDescent="0.25">
      <c r="A5934" t="s">
        <v>100</v>
      </c>
      <c r="B5934" t="s">
        <v>122</v>
      </c>
      <c r="C5934" t="s">
        <v>126</v>
      </c>
      <c r="D5934" t="s">
        <v>331</v>
      </c>
      <c r="E5934" t="s">
        <v>300</v>
      </c>
      <c r="F5934">
        <v>2023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</row>
    <row r="5935" spans="1:22" x14ac:dyDescent="0.25">
      <c r="A5935" t="s">
        <v>100</v>
      </c>
      <c r="B5935" t="s">
        <v>122</v>
      </c>
      <c r="C5935" t="s">
        <v>126</v>
      </c>
      <c r="D5935" t="s">
        <v>331</v>
      </c>
      <c r="E5935" t="s">
        <v>301</v>
      </c>
      <c r="F5935">
        <v>2023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</row>
    <row r="5936" spans="1:22" x14ac:dyDescent="0.25">
      <c r="A5936" t="s">
        <v>100</v>
      </c>
      <c r="B5936" t="s">
        <v>122</v>
      </c>
      <c r="C5936" t="s">
        <v>126</v>
      </c>
      <c r="D5936" t="s">
        <v>331</v>
      </c>
      <c r="E5936" t="s">
        <v>302</v>
      </c>
      <c r="F5936">
        <v>2023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</row>
    <row r="5937" spans="1:22" x14ac:dyDescent="0.25">
      <c r="A5937" t="s">
        <v>100</v>
      </c>
      <c r="B5937" t="s">
        <v>122</v>
      </c>
      <c r="C5937" t="s">
        <v>126</v>
      </c>
      <c r="D5937" t="s">
        <v>232</v>
      </c>
      <c r="E5937" t="s">
        <v>300</v>
      </c>
      <c r="F5937">
        <v>2023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</row>
    <row r="5938" spans="1:22" x14ac:dyDescent="0.25">
      <c r="A5938" t="s">
        <v>100</v>
      </c>
      <c r="B5938" t="s">
        <v>122</v>
      </c>
      <c r="C5938" t="s">
        <v>126</v>
      </c>
      <c r="D5938" t="s">
        <v>232</v>
      </c>
      <c r="E5938" t="s">
        <v>301</v>
      </c>
      <c r="F5938">
        <v>2023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</row>
    <row r="5939" spans="1:22" x14ac:dyDescent="0.25">
      <c r="A5939" t="s">
        <v>100</v>
      </c>
      <c r="B5939" t="s">
        <v>122</v>
      </c>
      <c r="C5939" t="s">
        <v>126</v>
      </c>
      <c r="D5939" t="s">
        <v>232</v>
      </c>
      <c r="E5939" t="s">
        <v>302</v>
      </c>
      <c r="F5939">
        <v>2023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</row>
    <row r="5940" spans="1:22" x14ac:dyDescent="0.25">
      <c r="A5940" t="s">
        <v>100</v>
      </c>
      <c r="B5940" t="s">
        <v>122</v>
      </c>
      <c r="C5940" t="s">
        <v>126</v>
      </c>
      <c r="D5940" t="s">
        <v>271</v>
      </c>
      <c r="E5940" t="s">
        <v>300</v>
      </c>
      <c r="F5940">
        <v>2023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</row>
    <row r="5941" spans="1:22" x14ac:dyDescent="0.25">
      <c r="A5941" t="s">
        <v>100</v>
      </c>
      <c r="B5941" t="s">
        <v>122</v>
      </c>
      <c r="C5941" t="s">
        <v>126</v>
      </c>
      <c r="D5941" t="s">
        <v>271</v>
      </c>
      <c r="E5941" t="s">
        <v>301</v>
      </c>
      <c r="F5941">
        <v>2023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</row>
    <row r="5942" spans="1:22" x14ac:dyDescent="0.25">
      <c r="A5942" t="s">
        <v>100</v>
      </c>
      <c r="B5942" t="s">
        <v>122</v>
      </c>
      <c r="C5942" t="s">
        <v>126</v>
      </c>
      <c r="D5942" t="s">
        <v>271</v>
      </c>
      <c r="E5942" t="s">
        <v>302</v>
      </c>
      <c r="F5942">
        <v>2023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</row>
    <row r="5943" spans="1:22" x14ac:dyDescent="0.25">
      <c r="A5943" t="s">
        <v>100</v>
      </c>
      <c r="B5943" t="s">
        <v>122</v>
      </c>
      <c r="C5943" t="s">
        <v>126</v>
      </c>
      <c r="D5943" t="s">
        <v>328</v>
      </c>
      <c r="E5943" t="s">
        <v>300</v>
      </c>
      <c r="F5943">
        <v>2023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</row>
    <row r="5944" spans="1:22" x14ac:dyDescent="0.25">
      <c r="A5944" t="s">
        <v>100</v>
      </c>
      <c r="B5944" t="s">
        <v>122</v>
      </c>
      <c r="C5944" t="s">
        <v>126</v>
      </c>
      <c r="D5944" t="s">
        <v>328</v>
      </c>
      <c r="E5944" t="s">
        <v>301</v>
      </c>
      <c r="F5944">
        <v>2023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</row>
    <row r="5945" spans="1:22" x14ac:dyDescent="0.25">
      <c r="A5945" t="s">
        <v>100</v>
      </c>
      <c r="B5945" t="s">
        <v>122</v>
      </c>
      <c r="C5945" t="s">
        <v>126</v>
      </c>
      <c r="D5945" t="s">
        <v>328</v>
      </c>
      <c r="E5945" t="s">
        <v>302</v>
      </c>
      <c r="F5945">
        <v>2023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</row>
    <row r="5946" spans="1:22" x14ac:dyDescent="0.25">
      <c r="A5946" t="s">
        <v>100</v>
      </c>
      <c r="B5946" t="s">
        <v>122</v>
      </c>
      <c r="C5946" t="s">
        <v>126</v>
      </c>
      <c r="D5946" t="s">
        <v>258</v>
      </c>
      <c r="E5946" t="s">
        <v>300</v>
      </c>
      <c r="F5946">
        <v>2023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</row>
    <row r="5947" spans="1:22" x14ac:dyDescent="0.25">
      <c r="A5947" t="s">
        <v>100</v>
      </c>
      <c r="B5947" t="s">
        <v>122</v>
      </c>
      <c r="C5947" t="s">
        <v>126</v>
      </c>
      <c r="D5947" t="s">
        <v>258</v>
      </c>
      <c r="E5947" t="s">
        <v>301</v>
      </c>
      <c r="F5947">
        <v>2023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</row>
    <row r="5948" spans="1:22" x14ac:dyDescent="0.25">
      <c r="A5948" t="s">
        <v>100</v>
      </c>
      <c r="B5948" t="s">
        <v>122</v>
      </c>
      <c r="C5948" t="s">
        <v>126</v>
      </c>
      <c r="D5948" t="s">
        <v>258</v>
      </c>
      <c r="E5948" t="s">
        <v>302</v>
      </c>
      <c r="F5948">
        <v>2023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</row>
    <row r="5949" spans="1:22" x14ac:dyDescent="0.25">
      <c r="A5949" t="s">
        <v>127</v>
      </c>
      <c r="B5949" t="s">
        <v>128</v>
      </c>
      <c r="C5949" t="s">
        <v>129</v>
      </c>
      <c r="D5949" t="s">
        <v>234</v>
      </c>
      <c r="E5949" t="s">
        <v>300</v>
      </c>
      <c r="F5949">
        <v>2023</v>
      </c>
      <c r="G5949">
        <v>0</v>
      </c>
      <c r="H5949">
        <v>35</v>
      </c>
      <c r="I5949">
        <v>35</v>
      </c>
      <c r="J5949">
        <v>0</v>
      </c>
      <c r="K5949">
        <v>0</v>
      </c>
      <c r="L5949">
        <v>0</v>
      </c>
      <c r="M5949">
        <v>0</v>
      </c>
      <c r="N5949">
        <v>35</v>
      </c>
      <c r="O5949">
        <v>30</v>
      </c>
      <c r="P5949">
        <v>5</v>
      </c>
      <c r="Q5949">
        <v>0</v>
      </c>
      <c r="R5949">
        <v>0</v>
      </c>
      <c r="S5949">
        <v>35</v>
      </c>
      <c r="T5949">
        <v>19</v>
      </c>
      <c r="U5949">
        <v>16</v>
      </c>
      <c r="V5949">
        <v>35</v>
      </c>
    </row>
    <row r="5950" spans="1:22" x14ac:dyDescent="0.25">
      <c r="A5950" t="s">
        <v>127</v>
      </c>
      <c r="B5950" t="s">
        <v>128</v>
      </c>
      <c r="C5950" t="s">
        <v>129</v>
      </c>
      <c r="D5950" t="s">
        <v>234</v>
      </c>
      <c r="E5950" t="s">
        <v>301</v>
      </c>
      <c r="F5950">
        <v>2023</v>
      </c>
      <c r="G5950">
        <v>0</v>
      </c>
      <c r="H5950">
        <v>39</v>
      </c>
      <c r="I5950">
        <v>39</v>
      </c>
      <c r="J5950">
        <v>0</v>
      </c>
      <c r="K5950">
        <v>0</v>
      </c>
      <c r="L5950">
        <v>0</v>
      </c>
      <c r="M5950">
        <v>0</v>
      </c>
      <c r="N5950">
        <v>39</v>
      </c>
      <c r="O5950">
        <v>28</v>
      </c>
      <c r="P5950">
        <v>11</v>
      </c>
      <c r="Q5950">
        <v>0</v>
      </c>
      <c r="R5950">
        <v>0</v>
      </c>
      <c r="S5950">
        <v>39</v>
      </c>
      <c r="T5950">
        <v>32</v>
      </c>
      <c r="U5950">
        <v>7</v>
      </c>
      <c r="V5950">
        <v>39</v>
      </c>
    </row>
    <row r="5951" spans="1:22" x14ac:dyDescent="0.25">
      <c r="A5951" t="s">
        <v>127</v>
      </c>
      <c r="B5951" t="s">
        <v>128</v>
      </c>
      <c r="C5951" t="s">
        <v>129</v>
      </c>
      <c r="D5951" t="s">
        <v>234</v>
      </c>
      <c r="E5951" t="s">
        <v>302</v>
      </c>
      <c r="F5951">
        <v>2023</v>
      </c>
      <c r="G5951">
        <v>0</v>
      </c>
      <c r="H5951">
        <v>24</v>
      </c>
      <c r="I5951">
        <v>24</v>
      </c>
      <c r="J5951">
        <v>0</v>
      </c>
      <c r="K5951">
        <v>0</v>
      </c>
      <c r="L5951">
        <v>0</v>
      </c>
      <c r="M5951">
        <v>0</v>
      </c>
      <c r="N5951">
        <v>24</v>
      </c>
      <c r="O5951">
        <v>19</v>
      </c>
      <c r="P5951">
        <v>5</v>
      </c>
      <c r="Q5951">
        <v>0</v>
      </c>
      <c r="R5951">
        <v>0</v>
      </c>
      <c r="S5951">
        <v>24</v>
      </c>
      <c r="T5951">
        <v>14</v>
      </c>
      <c r="U5951">
        <v>10</v>
      </c>
      <c r="V5951">
        <v>24</v>
      </c>
    </row>
    <row r="5952" spans="1:22" x14ac:dyDescent="0.25">
      <c r="A5952" t="s">
        <v>127</v>
      </c>
      <c r="B5952" t="s">
        <v>128</v>
      </c>
      <c r="C5952" t="s">
        <v>129</v>
      </c>
      <c r="D5952" t="s">
        <v>257</v>
      </c>
      <c r="E5952" t="s">
        <v>300</v>
      </c>
      <c r="F5952">
        <v>2023</v>
      </c>
      <c r="G5952">
        <v>0</v>
      </c>
      <c r="H5952">
        <v>22</v>
      </c>
      <c r="I5952">
        <v>22</v>
      </c>
      <c r="J5952">
        <v>16</v>
      </c>
      <c r="K5952">
        <v>0</v>
      </c>
      <c r="L5952">
        <v>16</v>
      </c>
      <c r="M5952">
        <v>0</v>
      </c>
      <c r="N5952">
        <v>6</v>
      </c>
      <c r="O5952">
        <v>16</v>
      </c>
      <c r="P5952">
        <v>6</v>
      </c>
      <c r="Q5952">
        <v>0</v>
      </c>
      <c r="R5952">
        <v>0</v>
      </c>
      <c r="S5952">
        <v>22</v>
      </c>
      <c r="T5952">
        <v>10</v>
      </c>
      <c r="U5952">
        <v>12</v>
      </c>
      <c r="V5952">
        <v>22</v>
      </c>
    </row>
    <row r="5953" spans="1:22" x14ac:dyDescent="0.25">
      <c r="A5953" t="s">
        <v>127</v>
      </c>
      <c r="B5953" t="s">
        <v>128</v>
      </c>
      <c r="C5953" t="s">
        <v>129</v>
      </c>
      <c r="D5953" t="s">
        <v>257</v>
      </c>
      <c r="E5953" t="s">
        <v>301</v>
      </c>
      <c r="F5953">
        <v>2023</v>
      </c>
      <c r="G5953">
        <v>0</v>
      </c>
      <c r="H5953">
        <v>8</v>
      </c>
      <c r="I5953">
        <v>8</v>
      </c>
      <c r="J5953">
        <v>8</v>
      </c>
      <c r="K5953">
        <v>0</v>
      </c>
      <c r="L5953">
        <v>8</v>
      </c>
      <c r="M5953">
        <v>0</v>
      </c>
      <c r="N5953">
        <v>0</v>
      </c>
      <c r="O5953">
        <v>8</v>
      </c>
      <c r="P5953">
        <v>0</v>
      </c>
      <c r="Q5953">
        <v>0</v>
      </c>
      <c r="R5953">
        <v>0</v>
      </c>
      <c r="S5953">
        <v>8</v>
      </c>
      <c r="T5953">
        <v>5</v>
      </c>
      <c r="U5953">
        <v>3</v>
      </c>
      <c r="V5953">
        <v>8</v>
      </c>
    </row>
    <row r="5954" spans="1:22" x14ac:dyDescent="0.25">
      <c r="A5954" t="s">
        <v>127</v>
      </c>
      <c r="B5954" t="s">
        <v>128</v>
      </c>
      <c r="C5954" t="s">
        <v>129</v>
      </c>
      <c r="D5954" t="s">
        <v>257</v>
      </c>
      <c r="E5954" t="s">
        <v>302</v>
      </c>
      <c r="F5954">
        <v>2023</v>
      </c>
      <c r="G5954">
        <v>0</v>
      </c>
      <c r="H5954">
        <v>12</v>
      </c>
      <c r="I5954">
        <v>12</v>
      </c>
      <c r="J5954">
        <v>8</v>
      </c>
      <c r="K5954">
        <v>0</v>
      </c>
      <c r="L5954">
        <v>8</v>
      </c>
      <c r="M5954">
        <v>0</v>
      </c>
      <c r="N5954">
        <v>4</v>
      </c>
      <c r="O5954">
        <v>12</v>
      </c>
      <c r="P5954">
        <v>0</v>
      </c>
      <c r="Q5954">
        <v>0</v>
      </c>
      <c r="R5954">
        <v>0</v>
      </c>
      <c r="S5954">
        <v>12</v>
      </c>
      <c r="T5954">
        <v>7</v>
      </c>
      <c r="U5954">
        <v>5</v>
      </c>
      <c r="V5954">
        <v>12</v>
      </c>
    </row>
    <row r="5955" spans="1:22" x14ac:dyDescent="0.25">
      <c r="A5955" t="s">
        <v>127</v>
      </c>
      <c r="B5955" t="s">
        <v>128</v>
      </c>
      <c r="C5955" t="s">
        <v>129</v>
      </c>
      <c r="D5955" t="s">
        <v>332</v>
      </c>
      <c r="E5955" t="s">
        <v>300</v>
      </c>
      <c r="F5955">
        <v>2023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</row>
    <row r="5956" spans="1:22" x14ac:dyDescent="0.25">
      <c r="A5956" t="s">
        <v>127</v>
      </c>
      <c r="B5956" t="s">
        <v>128</v>
      </c>
      <c r="C5956" t="s">
        <v>129</v>
      </c>
      <c r="D5956" t="s">
        <v>332</v>
      </c>
      <c r="E5956" t="s">
        <v>301</v>
      </c>
      <c r="F5956">
        <v>2023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</row>
    <row r="5957" spans="1:22" x14ac:dyDescent="0.25">
      <c r="A5957" t="s">
        <v>127</v>
      </c>
      <c r="B5957" t="s">
        <v>128</v>
      </c>
      <c r="C5957" t="s">
        <v>129</v>
      </c>
      <c r="D5957" t="s">
        <v>332</v>
      </c>
      <c r="E5957" t="s">
        <v>302</v>
      </c>
      <c r="F5957">
        <v>2023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</row>
    <row r="5958" spans="1:22" x14ac:dyDescent="0.25">
      <c r="A5958" t="s">
        <v>127</v>
      </c>
      <c r="B5958" t="s">
        <v>128</v>
      </c>
      <c r="C5958" t="s">
        <v>129</v>
      </c>
      <c r="D5958" t="s">
        <v>326</v>
      </c>
      <c r="E5958" t="s">
        <v>300</v>
      </c>
      <c r="F5958">
        <v>2023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</row>
    <row r="5959" spans="1:22" x14ac:dyDescent="0.25">
      <c r="A5959" t="s">
        <v>127</v>
      </c>
      <c r="B5959" t="s">
        <v>128</v>
      </c>
      <c r="C5959" t="s">
        <v>129</v>
      </c>
      <c r="D5959" t="s">
        <v>326</v>
      </c>
      <c r="E5959" t="s">
        <v>301</v>
      </c>
      <c r="F5959">
        <v>2023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</row>
    <row r="5960" spans="1:22" x14ac:dyDescent="0.25">
      <c r="A5960" t="s">
        <v>127</v>
      </c>
      <c r="B5960" t="s">
        <v>128</v>
      </c>
      <c r="C5960" t="s">
        <v>129</v>
      </c>
      <c r="D5960" t="s">
        <v>326</v>
      </c>
      <c r="E5960" t="s">
        <v>302</v>
      </c>
      <c r="F5960">
        <v>2023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</row>
    <row r="5961" spans="1:22" x14ac:dyDescent="0.25">
      <c r="A5961" t="s">
        <v>127</v>
      </c>
      <c r="B5961" t="s">
        <v>128</v>
      </c>
      <c r="C5961" t="s">
        <v>129</v>
      </c>
      <c r="D5961" t="s">
        <v>260</v>
      </c>
      <c r="E5961" t="s">
        <v>300</v>
      </c>
      <c r="F5961">
        <v>2023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</row>
    <row r="5962" spans="1:22" x14ac:dyDescent="0.25">
      <c r="A5962" t="s">
        <v>127</v>
      </c>
      <c r="B5962" t="s">
        <v>128</v>
      </c>
      <c r="C5962" t="s">
        <v>129</v>
      </c>
      <c r="D5962" t="s">
        <v>260</v>
      </c>
      <c r="E5962" t="s">
        <v>301</v>
      </c>
      <c r="F5962">
        <v>2023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</row>
    <row r="5963" spans="1:22" x14ac:dyDescent="0.25">
      <c r="A5963" t="s">
        <v>127</v>
      </c>
      <c r="B5963" t="s">
        <v>128</v>
      </c>
      <c r="C5963" t="s">
        <v>129</v>
      </c>
      <c r="D5963" t="s">
        <v>260</v>
      </c>
      <c r="E5963" t="s">
        <v>302</v>
      </c>
      <c r="F5963">
        <v>2023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</row>
    <row r="5964" spans="1:22" x14ac:dyDescent="0.25">
      <c r="A5964" t="s">
        <v>127</v>
      </c>
      <c r="B5964" t="s">
        <v>128</v>
      </c>
      <c r="C5964" t="s">
        <v>129</v>
      </c>
      <c r="D5964" t="s">
        <v>328</v>
      </c>
      <c r="E5964" t="s">
        <v>300</v>
      </c>
      <c r="F5964">
        <v>2023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</row>
    <row r="5965" spans="1:22" x14ac:dyDescent="0.25">
      <c r="A5965" t="s">
        <v>127</v>
      </c>
      <c r="B5965" t="s">
        <v>128</v>
      </c>
      <c r="C5965" t="s">
        <v>129</v>
      </c>
      <c r="D5965" t="s">
        <v>328</v>
      </c>
      <c r="E5965" t="s">
        <v>301</v>
      </c>
      <c r="F5965">
        <v>2023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</row>
    <row r="5966" spans="1:22" x14ac:dyDescent="0.25">
      <c r="A5966" t="s">
        <v>127</v>
      </c>
      <c r="B5966" t="s">
        <v>128</v>
      </c>
      <c r="C5966" t="s">
        <v>129</v>
      </c>
      <c r="D5966" t="s">
        <v>328</v>
      </c>
      <c r="E5966" t="s">
        <v>302</v>
      </c>
      <c r="F5966">
        <v>2023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</row>
    <row r="5967" spans="1:22" x14ac:dyDescent="0.25">
      <c r="A5967" t="s">
        <v>127</v>
      </c>
      <c r="B5967" t="s">
        <v>128</v>
      </c>
      <c r="C5967" t="s">
        <v>129</v>
      </c>
      <c r="D5967" t="s">
        <v>327</v>
      </c>
      <c r="E5967" t="s">
        <v>300</v>
      </c>
      <c r="F5967">
        <v>2023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</row>
    <row r="5968" spans="1:22" x14ac:dyDescent="0.25">
      <c r="A5968" t="s">
        <v>127</v>
      </c>
      <c r="B5968" t="s">
        <v>128</v>
      </c>
      <c r="C5968" t="s">
        <v>129</v>
      </c>
      <c r="D5968" t="s">
        <v>327</v>
      </c>
      <c r="E5968" t="s">
        <v>301</v>
      </c>
      <c r="F5968">
        <v>2023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</row>
    <row r="5969" spans="1:22" x14ac:dyDescent="0.25">
      <c r="A5969" t="s">
        <v>127</v>
      </c>
      <c r="B5969" t="s">
        <v>128</v>
      </c>
      <c r="C5969" t="s">
        <v>129</v>
      </c>
      <c r="D5969" t="s">
        <v>327</v>
      </c>
      <c r="E5969" t="s">
        <v>302</v>
      </c>
      <c r="F5969">
        <v>2023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</row>
    <row r="5970" spans="1:22" x14ac:dyDescent="0.25">
      <c r="A5970" t="s">
        <v>127</v>
      </c>
      <c r="B5970" t="s">
        <v>128</v>
      </c>
      <c r="C5970" t="s">
        <v>129</v>
      </c>
      <c r="D5970" t="s">
        <v>232</v>
      </c>
      <c r="E5970" t="s">
        <v>300</v>
      </c>
      <c r="F5970">
        <v>2023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</row>
    <row r="5971" spans="1:22" x14ac:dyDescent="0.25">
      <c r="A5971" t="s">
        <v>127</v>
      </c>
      <c r="B5971" t="s">
        <v>128</v>
      </c>
      <c r="C5971" t="s">
        <v>129</v>
      </c>
      <c r="D5971" t="s">
        <v>232</v>
      </c>
      <c r="E5971" t="s">
        <v>301</v>
      </c>
      <c r="F5971">
        <v>2023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</row>
    <row r="5972" spans="1:22" x14ac:dyDescent="0.25">
      <c r="A5972" t="s">
        <v>127</v>
      </c>
      <c r="B5972" t="s">
        <v>128</v>
      </c>
      <c r="C5972" t="s">
        <v>129</v>
      </c>
      <c r="D5972" t="s">
        <v>232</v>
      </c>
      <c r="E5972" t="s">
        <v>302</v>
      </c>
      <c r="F5972">
        <v>2023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</row>
    <row r="5973" spans="1:22" x14ac:dyDescent="0.25">
      <c r="A5973" t="s">
        <v>127</v>
      </c>
      <c r="B5973" t="s">
        <v>128</v>
      </c>
      <c r="C5973" t="s">
        <v>129</v>
      </c>
      <c r="D5973" t="s">
        <v>258</v>
      </c>
      <c r="E5973" t="s">
        <v>300</v>
      </c>
      <c r="F5973">
        <v>2023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</row>
    <row r="5974" spans="1:22" x14ac:dyDescent="0.25">
      <c r="A5974" t="s">
        <v>127</v>
      </c>
      <c r="B5974" t="s">
        <v>128</v>
      </c>
      <c r="C5974" t="s">
        <v>129</v>
      </c>
      <c r="D5974" t="s">
        <v>258</v>
      </c>
      <c r="E5974" t="s">
        <v>301</v>
      </c>
      <c r="F5974">
        <v>2023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</row>
    <row r="5975" spans="1:22" x14ac:dyDescent="0.25">
      <c r="A5975" t="s">
        <v>127</v>
      </c>
      <c r="B5975" t="s">
        <v>128</v>
      </c>
      <c r="C5975" t="s">
        <v>129</v>
      </c>
      <c r="D5975" t="s">
        <v>258</v>
      </c>
      <c r="E5975" t="s">
        <v>302</v>
      </c>
      <c r="F5975">
        <v>2023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</row>
    <row r="5976" spans="1:22" x14ac:dyDescent="0.25">
      <c r="A5976" t="s">
        <v>127</v>
      </c>
      <c r="B5976" t="s">
        <v>128</v>
      </c>
      <c r="C5976" t="s">
        <v>129</v>
      </c>
      <c r="D5976" t="s">
        <v>236</v>
      </c>
      <c r="E5976" t="s">
        <v>300</v>
      </c>
      <c r="F5976">
        <v>2023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</row>
    <row r="5977" spans="1:22" x14ac:dyDescent="0.25">
      <c r="A5977" t="s">
        <v>127</v>
      </c>
      <c r="B5977" t="s">
        <v>128</v>
      </c>
      <c r="C5977" t="s">
        <v>129</v>
      </c>
      <c r="D5977" t="s">
        <v>236</v>
      </c>
      <c r="E5977" t="s">
        <v>301</v>
      </c>
      <c r="F5977">
        <v>2023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</row>
    <row r="5978" spans="1:22" x14ac:dyDescent="0.25">
      <c r="A5978" t="s">
        <v>127</v>
      </c>
      <c r="B5978" t="s">
        <v>128</v>
      </c>
      <c r="C5978" t="s">
        <v>129</v>
      </c>
      <c r="D5978" t="s">
        <v>236</v>
      </c>
      <c r="E5978" t="s">
        <v>302</v>
      </c>
      <c r="F5978">
        <v>2023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</row>
    <row r="5979" spans="1:22" x14ac:dyDescent="0.25">
      <c r="A5979" t="s">
        <v>127</v>
      </c>
      <c r="B5979" t="s">
        <v>128</v>
      </c>
      <c r="C5979" t="s">
        <v>129</v>
      </c>
      <c r="D5979" t="s">
        <v>330</v>
      </c>
      <c r="E5979" t="s">
        <v>300</v>
      </c>
      <c r="F5979">
        <v>2023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</row>
    <row r="5980" spans="1:22" x14ac:dyDescent="0.25">
      <c r="A5980" t="s">
        <v>127</v>
      </c>
      <c r="B5980" t="s">
        <v>128</v>
      </c>
      <c r="C5980" t="s">
        <v>129</v>
      </c>
      <c r="D5980" t="s">
        <v>330</v>
      </c>
      <c r="E5980" t="s">
        <v>301</v>
      </c>
      <c r="F5980">
        <v>2023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</row>
    <row r="5981" spans="1:22" x14ac:dyDescent="0.25">
      <c r="A5981" t="s">
        <v>127</v>
      </c>
      <c r="B5981" t="s">
        <v>128</v>
      </c>
      <c r="C5981" t="s">
        <v>129</v>
      </c>
      <c r="D5981" t="s">
        <v>330</v>
      </c>
      <c r="E5981" t="s">
        <v>302</v>
      </c>
      <c r="F5981">
        <v>2023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</row>
    <row r="5982" spans="1:22" x14ac:dyDescent="0.25">
      <c r="A5982" t="s">
        <v>127</v>
      </c>
      <c r="B5982" t="s">
        <v>128</v>
      </c>
      <c r="C5982" t="s">
        <v>129</v>
      </c>
      <c r="D5982" t="s">
        <v>329</v>
      </c>
      <c r="E5982" t="s">
        <v>300</v>
      </c>
      <c r="F5982">
        <v>2023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</row>
    <row r="5983" spans="1:22" x14ac:dyDescent="0.25">
      <c r="A5983" t="s">
        <v>127</v>
      </c>
      <c r="B5983" t="s">
        <v>128</v>
      </c>
      <c r="C5983" t="s">
        <v>129</v>
      </c>
      <c r="D5983" t="s">
        <v>329</v>
      </c>
      <c r="E5983" t="s">
        <v>301</v>
      </c>
      <c r="F5983">
        <v>2023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</row>
    <row r="5984" spans="1:22" x14ac:dyDescent="0.25">
      <c r="A5984" t="s">
        <v>127</v>
      </c>
      <c r="B5984" t="s">
        <v>128</v>
      </c>
      <c r="C5984" t="s">
        <v>129</v>
      </c>
      <c r="D5984" t="s">
        <v>329</v>
      </c>
      <c r="E5984" t="s">
        <v>302</v>
      </c>
      <c r="F5984">
        <v>2023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</row>
    <row r="5985" spans="1:22" x14ac:dyDescent="0.25">
      <c r="A5985" t="s">
        <v>127</v>
      </c>
      <c r="B5985" t="s">
        <v>128</v>
      </c>
      <c r="C5985" t="s">
        <v>129</v>
      </c>
      <c r="D5985" t="s">
        <v>325</v>
      </c>
      <c r="E5985" t="s">
        <v>300</v>
      </c>
      <c r="F5985">
        <v>2023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</row>
    <row r="5986" spans="1:22" x14ac:dyDescent="0.25">
      <c r="A5986" t="s">
        <v>127</v>
      </c>
      <c r="B5986" t="s">
        <v>128</v>
      </c>
      <c r="C5986" t="s">
        <v>129</v>
      </c>
      <c r="D5986" t="s">
        <v>325</v>
      </c>
      <c r="E5986" t="s">
        <v>301</v>
      </c>
      <c r="F5986">
        <v>2023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</row>
    <row r="5987" spans="1:22" x14ac:dyDescent="0.25">
      <c r="A5987" t="s">
        <v>127</v>
      </c>
      <c r="B5987" t="s">
        <v>128</v>
      </c>
      <c r="C5987" t="s">
        <v>129</v>
      </c>
      <c r="D5987" t="s">
        <v>325</v>
      </c>
      <c r="E5987" t="s">
        <v>302</v>
      </c>
      <c r="F5987">
        <v>2023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</row>
    <row r="5988" spans="1:22" x14ac:dyDescent="0.25">
      <c r="A5988" t="s">
        <v>127</v>
      </c>
      <c r="B5988" t="s">
        <v>128</v>
      </c>
      <c r="C5988" t="s">
        <v>129</v>
      </c>
      <c r="D5988" t="s">
        <v>238</v>
      </c>
      <c r="E5988" t="s">
        <v>300</v>
      </c>
      <c r="F5988">
        <v>2023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</row>
    <row r="5989" spans="1:22" x14ac:dyDescent="0.25">
      <c r="A5989" t="s">
        <v>127</v>
      </c>
      <c r="B5989" t="s">
        <v>128</v>
      </c>
      <c r="C5989" t="s">
        <v>129</v>
      </c>
      <c r="D5989" t="s">
        <v>238</v>
      </c>
      <c r="E5989" t="s">
        <v>301</v>
      </c>
      <c r="F5989">
        <v>2023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</row>
    <row r="5990" spans="1:22" x14ac:dyDescent="0.25">
      <c r="A5990" t="s">
        <v>127</v>
      </c>
      <c r="B5990" t="s">
        <v>128</v>
      </c>
      <c r="C5990" t="s">
        <v>129</v>
      </c>
      <c r="D5990" t="s">
        <v>238</v>
      </c>
      <c r="E5990" t="s">
        <v>302</v>
      </c>
      <c r="F5990">
        <v>2023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</row>
    <row r="5991" spans="1:22" x14ac:dyDescent="0.25">
      <c r="A5991" t="s">
        <v>127</v>
      </c>
      <c r="B5991" t="s">
        <v>128</v>
      </c>
      <c r="C5991" t="s">
        <v>129</v>
      </c>
      <c r="D5991" t="s">
        <v>331</v>
      </c>
      <c r="E5991" t="s">
        <v>300</v>
      </c>
      <c r="F5991">
        <v>2023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</row>
    <row r="5992" spans="1:22" x14ac:dyDescent="0.25">
      <c r="A5992" t="s">
        <v>127</v>
      </c>
      <c r="B5992" t="s">
        <v>128</v>
      </c>
      <c r="C5992" t="s">
        <v>129</v>
      </c>
      <c r="D5992" t="s">
        <v>331</v>
      </c>
      <c r="E5992" t="s">
        <v>301</v>
      </c>
      <c r="F5992">
        <v>2023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</row>
    <row r="5993" spans="1:22" x14ac:dyDescent="0.25">
      <c r="A5993" t="s">
        <v>127</v>
      </c>
      <c r="B5993" t="s">
        <v>128</v>
      </c>
      <c r="C5993" t="s">
        <v>129</v>
      </c>
      <c r="D5993" t="s">
        <v>331</v>
      </c>
      <c r="E5993" t="s">
        <v>302</v>
      </c>
      <c r="F5993">
        <v>2023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</row>
    <row r="5994" spans="1:22" x14ac:dyDescent="0.25">
      <c r="A5994" t="s">
        <v>127</v>
      </c>
      <c r="B5994" t="s">
        <v>128</v>
      </c>
      <c r="C5994" t="s">
        <v>129</v>
      </c>
      <c r="D5994" t="s">
        <v>244</v>
      </c>
      <c r="E5994" t="s">
        <v>300</v>
      </c>
      <c r="F5994">
        <v>2023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</row>
    <row r="5995" spans="1:22" x14ac:dyDescent="0.25">
      <c r="A5995" t="s">
        <v>127</v>
      </c>
      <c r="B5995" t="s">
        <v>128</v>
      </c>
      <c r="C5995" t="s">
        <v>129</v>
      </c>
      <c r="D5995" t="s">
        <v>244</v>
      </c>
      <c r="E5995" t="s">
        <v>301</v>
      </c>
      <c r="F5995">
        <v>2023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</row>
    <row r="5996" spans="1:22" x14ac:dyDescent="0.25">
      <c r="A5996" t="s">
        <v>127</v>
      </c>
      <c r="B5996" t="s">
        <v>128</v>
      </c>
      <c r="C5996" t="s">
        <v>129</v>
      </c>
      <c r="D5996" t="s">
        <v>244</v>
      </c>
      <c r="E5996" t="s">
        <v>302</v>
      </c>
      <c r="F5996">
        <v>2023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</row>
    <row r="5997" spans="1:22" x14ac:dyDescent="0.25">
      <c r="A5997" t="s">
        <v>127</v>
      </c>
      <c r="B5997" t="s">
        <v>128</v>
      </c>
      <c r="C5997" t="s">
        <v>129</v>
      </c>
      <c r="D5997" t="s">
        <v>271</v>
      </c>
      <c r="E5997" t="s">
        <v>300</v>
      </c>
      <c r="F5997">
        <v>2023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</row>
    <row r="5998" spans="1:22" x14ac:dyDescent="0.25">
      <c r="A5998" t="s">
        <v>127</v>
      </c>
      <c r="B5998" t="s">
        <v>128</v>
      </c>
      <c r="C5998" t="s">
        <v>129</v>
      </c>
      <c r="D5998" t="s">
        <v>271</v>
      </c>
      <c r="E5998" t="s">
        <v>301</v>
      </c>
      <c r="F5998">
        <v>2023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</row>
    <row r="5999" spans="1:22" x14ac:dyDescent="0.25">
      <c r="A5999" t="s">
        <v>127</v>
      </c>
      <c r="B5999" t="s">
        <v>128</v>
      </c>
      <c r="C5999" t="s">
        <v>129</v>
      </c>
      <c r="D5999" t="s">
        <v>271</v>
      </c>
      <c r="E5999" t="s">
        <v>302</v>
      </c>
      <c r="F5999">
        <v>2023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</row>
    <row r="6000" spans="1:22" x14ac:dyDescent="0.25">
      <c r="A6000" t="s">
        <v>127</v>
      </c>
      <c r="B6000" t="s">
        <v>128</v>
      </c>
      <c r="C6000" t="s">
        <v>129</v>
      </c>
      <c r="D6000" t="s">
        <v>253</v>
      </c>
      <c r="E6000" t="s">
        <v>300</v>
      </c>
      <c r="F6000">
        <v>2023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</row>
    <row r="6001" spans="1:22" x14ac:dyDescent="0.25">
      <c r="A6001" t="s">
        <v>127</v>
      </c>
      <c r="B6001" t="s">
        <v>128</v>
      </c>
      <c r="C6001" t="s">
        <v>129</v>
      </c>
      <c r="D6001" t="s">
        <v>253</v>
      </c>
      <c r="E6001" t="s">
        <v>301</v>
      </c>
      <c r="F6001">
        <v>2023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</row>
    <row r="6002" spans="1:22" x14ac:dyDescent="0.25">
      <c r="A6002" t="s">
        <v>127</v>
      </c>
      <c r="B6002" t="s">
        <v>128</v>
      </c>
      <c r="C6002" t="s">
        <v>129</v>
      </c>
      <c r="D6002" t="s">
        <v>253</v>
      </c>
      <c r="E6002" t="s">
        <v>302</v>
      </c>
      <c r="F6002">
        <v>2023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</row>
    <row r="6003" spans="1:22" x14ac:dyDescent="0.25">
      <c r="A6003" t="s">
        <v>127</v>
      </c>
      <c r="B6003" t="s">
        <v>128</v>
      </c>
      <c r="C6003" t="s">
        <v>129</v>
      </c>
      <c r="D6003" t="s">
        <v>256</v>
      </c>
      <c r="E6003" t="s">
        <v>300</v>
      </c>
      <c r="F6003">
        <v>2023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</row>
    <row r="6004" spans="1:22" x14ac:dyDescent="0.25">
      <c r="A6004" t="s">
        <v>127</v>
      </c>
      <c r="B6004" t="s">
        <v>128</v>
      </c>
      <c r="C6004" t="s">
        <v>129</v>
      </c>
      <c r="D6004" t="s">
        <v>256</v>
      </c>
      <c r="E6004" t="s">
        <v>301</v>
      </c>
      <c r="F6004">
        <v>2023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</row>
    <row r="6005" spans="1:22" x14ac:dyDescent="0.25">
      <c r="A6005" t="s">
        <v>127</v>
      </c>
      <c r="B6005" t="s">
        <v>128</v>
      </c>
      <c r="C6005" t="s">
        <v>129</v>
      </c>
      <c r="D6005" t="s">
        <v>256</v>
      </c>
      <c r="E6005" t="s">
        <v>302</v>
      </c>
      <c r="F6005">
        <v>2023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</row>
    <row r="6006" spans="1:22" x14ac:dyDescent="0.25">
      <c r="A6006" t="s">
        <v>127</v>
      </c>
      <c r="B6006" t="s">
        <v>128</v>
      </c>
      <c r="C6006" t="s">
        <v>130</v>
      </c>
      <c r="D6006" t="s">
        <v>234</v>
      </c>
      <c r="E6006" t="s">
        <v>300</v>
      </c>
      <c r="F6006">
        <v>2023</v>
      </c>
      <c r="G6006">
        <v>2</v>
      </c>
      <c r="H6006">
        <v>143</v>
      </c>
      <c r="I6006">
        <v>145</v>
      </c>
      <c r="J6006">
        <v>15</v>
      </c>
      <c r="K6006">
        <v>0</v>
      </c>
      <c r="L6006">
        <v>15</v>
      </c>
      <c r="M6006">
        <v>0</v>
      </c>
      <c r="N6006">
        <v>130</v>
      </c>
      <c r="O6006">
        <v>75</v>
      </c>
      <c r="P6006">
        <v>70</v>
      </c>
      <c r="Q6006">
        <v>0</v>
      </c>
      <c r="R6006">
        <v>0</v>
      </c>
      <c r="S6006">
        <v>145</v>
      </c>
      <c r="T6006">
        <v>85</v>
      </c>
      <c r="U6006">
        <v>60</v>
      </c>
      <c r="V6006">
        <v>145</v>
      </c>
    </row>
    <row r="6007" spans="1:22" x14ac:dyDescent="0.25">
      <c r="A6007" t="s">
        <v>127</v>
      </c>
      <c r="B6007" t="s">
        <v>128</v>
      </c>
      <c r="C6007" t="s">
        <v>130</v>
      </c>
      <c r="D6007" t="s">
        <v>234</v>
      </c>
      <c r="E6007" t="s">
        <v>301</v>
      </c>
      <c r="F6007">
        <v>2023</v>
      </c>
      <c r="G6007">
        <v>0</v>
      </c>
      <c r="H6007">
        <v>100</v>
      </c>
      <c r="I6007">
        <v>100</v>
      </c>
      <c r="J6007">
        <v>21</v>
      </c>
      <c r="K6007">
        <v>0</v>
      </c>
      <c r="L6007">
        <v>21</v>
      </c>
      <c r="M6007">
        <v>0</v>
      </c>
      <c r="N6007">
        <v>79</v>
      </c>
      <c r="O6007">
        <v>52</v>
      </c>
      <c r="P6007">
        <v>48</v>
      </c>
      <c r="Q6007">
        <v>0</v>
      </c>
      <c r="R6007">
        <v>0</v>
      </c>
      <c r="S6007">
        <v>100</v>
      </c>
      <c r="T6007">
        <v>60</v>
      </c>
      <c r="U6007">
        <v>40</v>
      </c>
      <c r="V6007">
        <v>100</v>
      </c>
    </row>
    <row r="6008" spans="1:22" x14ac:dyDescent="0.25">
      <c r="A6008" t="s">
        <v>127</v>
      </c>
      <c r="B6008" t="s">
        <v>128</v>
      </c>
      <c r="C6008" t="s">
        <v>130</v>
      </c>
      <c r="D6008" t="s">
        <v>234</v>
      </c>
      <c r="E6008" t="s">
        <v>302</v>
      </c>
      <c r="F6008">
        <v>2023</v>
      </c>
      <c r="G6008">
        <v>0</v>
      </c>
      <c r="H6008">
        <v>94</v>
      </c>
      <c r="I6008">
        <v>94</v>
      </c>
      <c r="J6008">
        <v>54</v>
      </c>
      <c r="K6008">
        <v>0</v>
      </c>
      <c r="L6008">
        <v>54</v>
      </c>
      <c r="M6008">
        <v>0</v>
      </c>
      <c r="N6008">
        <v>40</v>
      </c>
      <c r="O6008">
        <v>45</v>
      </c>
      <c r="P6008">
        <v>49</v>
      </c>
      <c r="Q6008">
        <v>0</v>
      </c>
      <c r="R6008">
        <v>0</v>
      </c>
      <c r="S6008">
        <v>94</v>
      </c>
      <c r="T6008">
        <v>55</v>
      </c>
      <c r="U6008">
        <v>39</v>
      </c>
      <c r="V6008">
        <v>94</v>
      </c>
    </row>
    <row r="6009" spans="1:22" x14ac:dyDescent="0.25">
      <c r="A6009" t="s">
        <v>127</v>
      </c>
      <c r="B6009" t="s">
        <v>128</v>
      </c>
      <c r="C6009" t="s">
        <v>130</v>
      </c>
      <c r="D6009" t="s">
        <v>232</v>
      </c>
      <c r="E6009" t="s">
        <v>300</v>
      </c>
      <c r="F6009">
        <v>2023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</row>
    <row r="6010" spans="1:22" x14ac:dyDescent="0.25">
      <c r="A6010" t="s">
        <v>127</v>
      </c>
      <c r="B6010" t="s">
        <v>128</v>
      </c>
      <c r="C6010" t="s">
        <v>130</v>
      </c>
      <c r="D6010" t="s">
        <v>232</v>
      </c>
      <c r="E6010" t="s">
        <v>301</v>
      </c>
      <c r="F6010">
        <v>2023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</row>
    <row r="6011" spans="1:22" x14ac:dyDescent="0.25">
      <c r="A6011" t="s">
        <v>127</v>
      </c>
      <c r="B6011" t="s">
        <v>128</v>
      </c>
      <c r="C6011" t="s">
        <v>130</v>
      </c>
      <c r="D6011" t="s">
        <v>232</v>
      </c>
      <c r="E6011" t="s">
        <v>302</v>
      </c>
      <c r="F6011">
        <v>2023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</row>
    <row r="6012" spans="1:22" x14ac:dyDescent="0.25">
      <c r="A6012" t="s">
        <v>127</v>
      </c>
      <c r="B6012" t="s">
        <v>128</v>
      </c>
      <c r="C6012" t="s">
        <v>130</v>
      </c>
      <c r="D6012" t="s">
        <v>332</v>
      </c>
      <c r="E6012" t="s">
        <v>300</v>
      </c>
      <c r="F6012">
        <v>2023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</row>
    <row r="6013" spans="1:22" x14ac:dyDescent="0.25">
      <c r="A6013" t="s">
        <v>127</v>
      </c>
      <c r="B6013" t="s">
        <v>128</v>
      </c>
      <c r="C6013" t="s">
        <v>130</v>
      </c>
      <c r="D6013" t="s">
        <v>332</v>
      </c>
      <c r="E6013" t="s">
        <v>301</v>
      </c>
      <c r="F6013">
        <v>2023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</row>
    <row r="6014" spans="1:22" x14ac:dyDescent="0.25">
      <c r="A6014" t="s">
        <v>127</v>
      </c>
      <c r="B6014" t="s">
        <v>128</v>
      </c>
      <c r="C6014" t="s">
        <v>130</v>
      </c>
      <c r="D6014" t="s">
        <v>332</v>
      </c>
      <c r="E6014" t="s">
        <v>302</v>
      </c>
      <c r="F6014">
        <v>2023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</row>
    <row r="6015" spans="1:22" x14ac:dyDescent="0.25">
      <c r="A6015" t="s">
        <v>127</v>
      </c>
      <c r="B6015" t="s">
        <v>128</v>
      </c>
      <c r="C6015" t="s">
        <v>130</v>
      </c>
      <c r="D6015" t="s">
        <v>258</v>
      </c>
      <c r="E6015" t="s">
        <v>300</v>
      </c>
      <c r="F6015">
        <v>2023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</row>
    <row r="6016" spans="1:22" x14ac:dyDescent="0.25">
      <c r="A6016" t="s">
        <v>127</v>
      </c>
      <c r="B6016" t="s">
        <v>128</v>
      </c>
      <c r="C6016" t="s">
        <v>130</v>
      </c>
      <c r="D6016" t="s">
        <v>258</v>
      </c>
      <c r="E6016" t="s">
        <v>301</v>
      </c>
      <c r="F6016">
        <v>2023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</row>
    <row r="6017" spans="1:22" x14ac:dyDescent="0.25">
      <c r="A6017" t="s">
        <v>127</v>
      </c>
      <c r="B6017" t="s">
        <v>128</v>
      </c>
      <c r="C6017" t="s">
        <v>130</v>
      </c>
      <c r="D6017" t="s">
        <v>258</v>
      </c>
      <c r="E6017" t="s">
        <v>302</v>
      </c>
      <c r="F6017">
        <v>2023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</row>
    <row r="6018" spans="1:22" x14ac:dyDescent="0.25">
      <c r="A6018" t="s">
        <v>127</v>
      </c>
      <c r="B6018" t="s">
        <v>128</v>
      </c>
      <c r="C6018" t="s">
        <v>130</v>
      </c>
      <c r="D6018" t="s">
        <v>260</v>
      </c>
      <c r="E6018" t="s">
        <v>300</v>
      </c>
      <c r="F6018">
        <v>2023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</row>
    <row r="6019" spans="1:22" x14ac:dyDescent="0.25">
      <c r="A6019" t="s">
        <v>127</v>
      </c>
      <c r="B6019" t="s">
        <v>128</v>
      </c>
      <c r="C6019" t="s">
        <v>130</v>
      </c>
      <c r="D6019" t="s">
        <v>260</v>
      </c>
      <c r="E6019" t="s">
        <v>301</v>
      </c>
      <c r="F6019">
        <v>2023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</row>
    <row r="6020" spans="1:22" x14ac:dyDescent="0.25">
      <c r="A6020" t="s">
        <v>127</v>
      </c>
      <c r="B6020" t="s">
        <v>128</v>
      </c>
      <c r="C6020" t="s">
        <v>130</v>
      </c>
      <c r="D6020" t="s">
        <v>260</v>
      </c>
      <c r="E6020" t="s">
        <v>302</v>
      </c>
      <c r="F6020">
        <v>2023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</row>
    <row r="6021" spans="1:22" x14ac:dyDescent="0.25">
      <c r="A6021" t="s">
        <v>127</v>
      </c>
      <c r="B6021" t="s">
        <v>128</v>
      </c>
      <c r="C6021" t="s">
        <v>130</v>
      </c>
      <c r="D6021" t="s">
        <v>326</v>
      </c>
      <c r="E6021" t="s">
        <v>300</v>
      </c>
      <c r="F6021">
        <v>2023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</row>
    <row r="6022" spans="1:22" x14ac:dyDescent="0.25">
      <c r="A6022" t="s">
        <v>127</v>
      </c>
      <c r="B6022" t="s">
        <v>128</v>
      </c>
      <c r="C6022" t="s">
        <v>130</v>
      </c>
      <c r="D6022" t="s">
        <v>326</v>
      </c>
      <c r="E6022" t="s">
        <v>301</v>
      </c>
      <c r="F6022">
        <v>2023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</row>
    <row r="6023" spans="1:22" x14ac:dyDescent="0.25">
      <c r="A6023" t="s">
        <v>127</v>
      </c>
      <c r="B6023" t="s">
        <v>128</v>
      </c>
      <c r="C6023" t="s">
        <v>130</v>
      </c>
      <c r="D6023" t="s">
        <v>326</v>
      </c>
      <c r="E6023" t="s">
        <v>302</v>
      </c>
      <c r="F6023">
        <v>2023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</row>
    <row r="6024" spans="1:22" x14ac:dyDescent="0.25">
      <c r="A6024" t="s">
        <v>127</v>
      </c>
      <c r="B6024" t="s">
        <v>128</v>
      </c>
      <c r="C6024" t="s">
        <v>130</v>
      </c>
      <c r="D6024" t="s">
        <v>327</v>
      </c>
      <c r="E6024" t="s">
        <v>300</v>
      </c>
      <c r="F6024">
        <v>2023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</row>
    <row r="6025" spans="1:22" x14ac:dyDescent="0.25">
      <c r="A6025" t="s">
        <v>127</v>
      </c>
      <c r="B6025" t="s">
        <v>128</v>
      </c>
      <c r="C6025" t="s">
        <v>130</v>
      </c>
      <c r="D6025" t="s">
        <v>327</v>
      </c>
      <c r="E6025" t="s">
        <v>301</v>
      </c>
      <c r="F6025">
        <v>2023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</row>
    <row r="6026" spans="1:22" x14ac:dyDescent="0.25">
      <c r="A6026" t="s">
        <v>127</v>
      </c>
      <c r="B6026" t="s">
        <v>128</v>
      </c>
      <c r="C6026" t="s">
        <v>130</v>
      </c>
      <c r="D6026" t="s">
        <v>327</v>
      </c>
      <c r="E6026" t="s">
        <v>302</v>
      </c>
      <c r="F6026">
        <v>2023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</row>
    <row r="6027" spans="1:22" x14ac:dyDescent="0.25">
      <c r="A6027" t="s">
        <v>127</v>
      </c>
      <c r="B6027" t="s">
        <v>128</v>
      </c>
      <c r="C6027" t="s">
        <v>130</v>
      </c>
      <c r="D6027" t="s">
        <v>328</v>
      </c>
      <c r="E6027" t="s">
        <v>300</v>
      </c>
      <c r="F6027">
        <v>2023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</row>
    <row r="6028" spans="1:22" x14ac:dyDescent="0.25">
      <c r="A6028" t="s">
        <v>127</v>
      </c>
      <c r="B6028" t="s">
        <v>128</v>
      </c>
      <c r="C6028" t="s">
        <v>130</v>
      </c>
      <c r="D6028" t="s">
        <v>328</v>
      </c>
      <c r="E6028" t="s">
        <v>301</v>
      </c>
      <c r="F6028">
        <v>2023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</row>
    <row r="6029" spans="1:22" x14ac:dyDescent="0.25">
      <c r="A6029" t="s">
        <v>127</v>
      </c>
      <c r="B6029" t="s">
        <v>128</v>
      </c>
      <c r="C6029" t="s">
        <v>130</v>
      </c>
      <c r="D6029" t="s">
        <v>328</v>
      </c>
      <c r="E6029" t="s">
        <v>302</v>
      </c>
      <c r="F6029">
        <v>2023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</row>
    <row r="6030" spans="1:22" x14ac:dyDescent="0.25">
      <c r="A6030" t="s">
        <v>127</v>
      </c>
      <c r="B6030" t="s">
        <v>128</v>
      </c>
      <c r="C6030" t="s">
        <v>130</v>
      </c>
      <c r="D6030" t="s">
        <v>257</v>
      </c>
      <c r="E6030" t="s">
        <v>300</v>
      </c>
      <c r="F6030">
        <v>2023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</row>
    <row r="6031" spans="1:22" x14ac:dyDescent="0.25">
      <c r="A6031" t="s">
        <v>127</v>
      </c>
      <c r="B6031" t="s">
        <v>128</v>
      </c>
      <c r="C6031" t="s">
        <v>130</v>
      </c>
      <c r="D6031" t="s">
        <v>257</v>
      </c>
      <c r="E6031" t="s">
        <v>301</v>
      </c>
      <c r="F6031">
        <v>2023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</row>
    <row r="6032" spans="1:22" x14ac:dyDescent="0.25">
      <c r="A6032" t="s">
        <v>127</v>
      </c>
      <c r="B6032" t="s">
        <v>128</v>
      </c>
      <c r="C6032" t="s">
        <v>130</v>
      </c>
      <c r="D6032" t="s">
        <v>257</v>
      </c>
      <c r="E6032" t="s">
        <v>302</v>
      </c>
      <c r="F6032">
        <v>2023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</row>
    <row r="6033" spans="1:22" x14ac:dyDescent="0.25">
      <c r="A6033" t="s">
        <v>127</v>
      </c>
      <c r="B6033" t="s">
        <v>128</v>
      </c>
      <c r="C6033" t="s">
        <v>130</v>
      </c>
      <c r="D6033" t="s">
        <v>236</v>
      </c>
      <c r="E6033" t="s">
        <v>300</v>
      </c>
      <c r="F6033">
        <v>2023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</row>
    <row r="6034" spans="1:22" x14ac:dyDescent="0.25">
      <c r="A6034" t="s">
        <v>127</v>
      </c>
      <c r="B6034" t="s">
        <v>128</v>
      </c>
      <c r="C6034" t="s">
        <v>130</v>
      </c>
      <c r="D6034" t="s">
        <v>236</v>
      </c>
      <c r="E6034" t="s">
        <v>301</v>
      </c>
      <c r="F6034">
        <v>2023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</row>
    <row r="6035" spans="1:22" x14ac:dyDescent="0.25">
      <c r="A6035" t="s">
        <v>127</v>
      </c>
      <c r="B6035" t="s">
        <v>128</v>
      </c>
      <c r="C6035" t="s">
        <v>130</v>
      </c>
      <c r="D6035" t="s">
        <v>236</v>
      </c>
      <c r="E6035" t="s">
        <v>302</v>
      </c>
      <c r="F6035">
        <v>2023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</row>
    <row r="6036" spans="1:22" x14ac:dyDescent="0.25">
      <c r="A6036" t="s">
        <v>127</v>
      </c>
      <c r="B6036" t="s">
        <v>128</v>
      </c>
      <c r="C6036" t="s">
        <v>130</v>
      </c>
      <c r="D6036" t="s">
        <v>330</v>
      </c>
      <c r="E6036" t="s">
        <v>300</v>
      </c>
      <c r="F6036">
        <v>2023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</row>
    <row r="6037" spans="1:22" x14ac:dyDescent="0.25">
      <c r="A6037" t="s">
        <v>127</v>
      </c>
      <c r="B6037" t="s">
        <v>128</v>
      </c>
      <c r="C6037" t="s">
        <v>130</v>
      </c>
      <c r="D6037" t="s">
        <v>330</v>
      </c>
      <c r="E6037" t="s">
        <v>301</v>
      </c>
      <c r="F6037">
        <v>2023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</row>
    <row r="6038" spans="1:22" x14ac:dyDescent="0.25">
      <c r="A6038" t="s">
        <v>127</v>
      </c>
      <c r="B6038" t="s">
        <v>128</v>
      </c>
      <c r="C6038" t="s">
        <v>130</v>
      </c>
      <c r="D6038" t="s">
        <v>330</v>
      </c>
      <c r="E6038" t="s">
        <v>302</v>
      </c>
      <c r="F6038">
        <v>2023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</row>
    <row r="6039" spans="1:22" x14ac:dyDescent="0.25">
      <c r="A6039" t="s">
        <v>127</v>
      </c>
      <c r="B6039" t="s">
        <v>128</v>
      </c>
      <c r="C6039" t="s">
        <v>130</v>
      </c>
      <c r="D6039" t="s">
        <v>329</v>
      </c>
      <c r="E6039" t="s">
        <v>300</v>
      </c>
      <c r="F6039">
        <v>2023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</row>
    <row r="6040" spans="1:22" x14ac:dyDescent="0.25">
      <c r="A6040" t="s">
        <v>127</v>
      </c>
      <c r="B6040" t="s">
        <v>128</v>
      </c>
      <c r="C6040" t="s">
        <v>130</v>
      </c>
      <c r="D6040" t="s">
        <v>329</v>
      </c>
      <c r="E6040" t="s">
        <v>301</v>
      </c>
      <c r="F6040">
        <v>2023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</row>
    <row r="6041" spans="1:22" x14ac:dyDescent="0.25">
      <c r="A6041" t="s">
        <v>127</v>
      </c>
      <c r="B6041" t="s">
        <v>128</v>
      </c>
      <c r="C6041" t="s">
        <v>130</v>
      </c>
      <c r="D6041" t="s">
        <v>329</v>
      </c>
      <c r="E6041" t="s">
        <v>302</v>
      </c>
      <c r="F6041">
        <v>2023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</row>
    <row r="6042" spans="1:22" x14ac:dyDescent="0.25">
      <c r="A6042" t="s">
        <v>127</v>
      </c>
      <c r="B6042" t="s">
        <v>128</v>
      </c>
      <c r="C6042" t="s">
        <v>130</v>
      </c>
      <c r="D6042" t="s">
        <v>325</v>
      </c>
      <c r="E6042" t="s">
        <v>300</v>
      </c>
      <c r="F6042">
        <v>2023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</row>
    <row r="6043" spans="1:22" x14ac:dyDescent="0.25">
      <c r="A6043" t="s">
        <v>127</v>
      </c>
      <c r="B6043" t="s">
        <v>128</v>
      </c>
      <c r="C6043" t="s">
        <v>130</v>
      </c>
      <c r="D6043" t="s">
        <v>325</v>
      </c>
      <c r="E6043" t="s">
        <v>301</v>
      </c>
      <c r="F6043">
        <v>2023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</row>
    <row r="6044" spans="1:22" x14ac:dyDescent="0.25">
      <c r="A6044" t="s">
        <v>127</v>
      </c>
      <c r="B6044" t="s">
        <v>128</v>
      </c>
      <c r="C6044" t="s">
        <v>130</v>
      </c>
      <c r="D6044" t="s">
        <v>325</v>
      </c>
      <c r="E6044" t="s">
        <v>302</v>
      </c>
      <c r="F6044">
        <v>2023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</row>
    <row r="6045" spans="1:22" x14ac:dyDescent="0.25">
      <c r="A6045" t="s">
        <v>127</v>
      </c>
      <c r="B6045" t="s">
        <v>128</v>
      </c>
      <c r="C6045" t="s">
        <v>130</v>
      </c>
      <c r="D6045" t="s">
        <v>238</v>
      </c>
      <c r="E6045" t="s">
        <v>300</v>
      </c>
      <c r="F6045">
        <v>2023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</row>
    <row r="6046" spans="1:22" x14ac:dyDescent="0.25">
      <c r="A6046" t="s">
        <v>127</v>
      </c>
      <c r="B6046" t="s">
        <v>128</v>
      </c>
      <c r="C6046" t="s">
        <v>130</v>
      </c>
      <c r="D6046" t="s">
        <v>238</v>
      </c>
      <c r="E6046" t="s">
        <v>301</v>
      </c>
      <c r="F6046">
        <v>2023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</row>
    <row r="6047" spans="1:22" x14ac:dyDescent="0.25">
      <c r="A6047" t="s">
        <v>127</v>
      </c>
      <c r="B6047" t="s">
        <v>128</v>
      </c>
      <c r="C6047" t="s">
        <v>130</v>
      </c>
      <c r="D6047" t="s">
        <v>238</v>
      </c>
      <c r="E6047" t="s">
        <v>302</v>
      </c>
      <c r="F6047">
        <v>2023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</row>
    <row r="6048" spans="1:22" x14ac:dyDescent="0.25">
      <c r="A6048" t="s">
        <v>127</v>
      </c>
      <c r="B6048" t="s">
        <v>128</v>
      </c>
      <c r="C6048" t="s">
        <v>130</v>
      </c>
      <c r="D6048" t="s">
        <v>331</v>
      </c>
      <c r="E6048" t="s">
        <v>300</v>
      </c>
      <c r="F6048">
        <v>2023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</row>
    <row r="6049" spans="1:22" x14ac:dyDescent="0.25">
      <c r="A6049" t="s">
        <v>127</v>
      </c>
      <c r="B6049" t="s">
        <v>128</v>
      </c>
      <c r="C6049" t="s">
        <v>130</v>
      </c>
      <c r="D6049" t="s">
        <v>331</v>
      </c>
      <c r="E6049" t="s">
        <v>301</v>
      </c>
      <c r="F6049">
        <v>2023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</row>
    <row r="6050" spans="1:22" x14ac:dyDescent="0.25">
      <c r="A6050" t="s">
        <v>127</v>
      </c>
      <c r="B6050" t="s">
        <v>128</v>
      </c>
      <c r="C6050" t="s">
        <v>130</v>
      </c>
      <c r="D6050" t="s">
        <v>331</v>
      </c>
      <c r="E6050" t="s">
        <v>302</v>
      </c>
      <c r="F6050">
        <v>2023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</row>
    <row r="6051" spans="1:22" x14ac:dyDescent="0.25">
      <c r="A6051" t="s">
        <v>127</v>
      </c>
      <c r="B6051" t="s">
        <v>128</v>
      </c>
      <c r="C6051" t="s">
        <v>130</v>
      </c>
      <c r="D6051" t="s">
        <v>244</v>
      </c>
      <c r="E6051" t="s">
        <v>300</v>
      </c>
      <c r="F6051">
        <v>2023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</row>
    <row r="6052" spans="1:22" x14ac:dyDescent="0.25">
      <c r="A6052" t="s">
        <v>127</v>
      </c>
      <c r="B6052" t="s">
        <v>128</v>
      </c>
      <c r="C6052" t="s">
        <v>130</v>
      </c>
      <c r="D6052" t="s">
        <v>244</v>
      </c>
      <c r="E6052" t="s">
        <v>301</v>
      </c>
      <c r="F6052">
        <v>2023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</row>
    <row r="6053" spans="1:22" x14ac:dyDescent="0.25">
      <c r="A6053" t="s">
        <v>127</v>
      </c>
      <c r="B6053" t="s">
        <v>128</v>
      </c>
      <c r="C6053" t="s">
        <v>130</v>
      </c>
      <c r="D6053" t="s">
        <v>244</v>
      </c>
      <c r="E6053" t="s">
        <v>302</v>
      </c>
      <c r="F6053">
        <v>2023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</row>
    <row r="6054" spans="1:22" x14ac:dyDescent="0.25">
      <c r="A6054" t="s">
        <v>127</v>
      </c>
      <c r="B6054" t="s">
        <v>128</v>
      </c>
      <c r="C6054" t="s">
        <v>130</v>
      </c>
      <c r="D6054" t="s">
        <v>271</v>
      </c>
      <c r="E6054" t="s">
        <v>300</v>
      </c>
      <c r="F6054">
        <v>2023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</row>
    <row r="6055" spans="1:22" x14ac:dyDescent="0.25">
      <c r="A6055" t="s">
        <v>127</v>
      </c>
      <c r="B6055" t="s">
        <v>128</v>
      </c>
      <c r="C6055" t="s">
        <v>130</v>
      </c>
      <c r="D6055" t="s">
        <v>271</v>
      </c>
      <c r="E6055" t="s">
        <v>301</v>
      </c>
      <c r="F6055">
        <v>2023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</row>
    <row r="6056" spans="1:22" x14ac:dyDescent="0.25">
      <c r="A6056" t="s">
        <v>127</v>
      </c>
      <c r="B6056" t="s">
        <v>128</v>
      </c>
      <c r="C6056" t="s">
        <v>130</v>
      </c>
      <c r="D6056" t="s">
        <v>271</v>
      </c>
      <c r="E6056" t="s">
        <v>302</v>
      </c>
      <c r="F6056">
        <v>2023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</row>
    <row r="6057" spans="1:22" x14ac:dyDescent="0.25">
      <c r="A6057" t="s">
        <v>127</v>
      </c>
      <c r="B6057" t="s">
        <v>128</v>
      </c>
      <c r="C6057" t="s">
        <v>130</v>
      </c>
      <c r="D6057" t="s">
        <v>253</v>
      </c>
      <c r="E6057" t="s">
        <v>300</v>
      </c>
      <c r="F6057">
        <v>2023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</row>
    <row r="6058" spans="1:22" x14ac:dyDescent="0.25">
      <c r="A6058" t="s">
        <v>127</v>
      </c>
      <c r="B6058" t="s">
        <v>128</v>
      </c>
      <c r="C6058" t="s">
        <v>130</v>
      </c>
      <c r="D6058" t="s">
        <v>253</v>
      </c>
      <c r="E6058" t="s">
        <v>301</v>
      </c>
      <c r="F6058">
        <v>2023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</row>
    <row r="6059" spans="1:22" x14ac:dyDescent="0.25">
      <c r="A6059" t="s">
        <v>127</v>
      </c>
      <c r="B6059" t="s">
        <v>128</v>
      </c>
      <c r="C6059" t="s">
        <v>130</v>
      </c>
      <c r="D6059" t="s">
        <v>253</v>
      </c>
      <c r="E6059" t="s">
        <v>302</v>
      </c>
      <c r="F6059">
        <v>2023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</row>
    <row r="6060" spans="1:22" x14ac:dyDescent="0.25">
      <c r="A6060" t="s">
        <v>127</v>
      </c>
      <c r="B6060" t="s">
        <v>128</v>
      </c>
      <c r="C6060" t="s">
        <v>130</v>
      </c>
      <c r="D6060" t="s">
        <v>256</v>
      </c>
      <c r="E6060" t="s">
        <v>300</v>
      </c>
      <c r="F6060">
        <v>2023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</row>
    <row r="6061" spans="1:22" x14ac:dyDescent="0.25">
      <c r="A6061" t="s">
        <v>127</v>
      </c>
      <c r="B6061" t="s">
        <v>128</v>
      </c>
      <c r="C6061" t="s">
        <v>130</v>
      </c>
      <c r="D6061" t="s">
        <v>256</v>
      </c>
      <c r="E6061" t="s">
        <v>301</v>
      </c>
      <c r="F6061">
        <v>2023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</row>
    <row r="6062" spans="1:22" x14ac:dyDescent="0.25">
      <c r="A6062" t="s">
        <v>127</v>
      </c>
      <c r="B6062" t="s">
        <v>128</v>
      </c>
      <c r="C6062" t="s">
        <v>130</v>
      </c>
      <c r="D6062" t="s">
        <v>256</v>
      </c>
      <c r="E6062" t="s">
        <v>302</v>
      </c>
      <c r="F6062">
        <v>2023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</row>
    <row r="6063" spans="1:22" x14ac:dyDescent="0.25">
      <c r="A6063" t="s">
        <v>127</v>
      </c>
      <c r="B6063" t="s">
        <v>128</v>
      </c>
      <c r="C6063" t="s">
        <v>131</v>
      </c>
      <c r="D6063" t="s">
        <v>234</v>
      </c>
      <c r="E6063" t="s">
        <v>300</v>
      </c>
      <c r="F6063">
        <v>2023</v>
      </c>
      <c r="G6063">
        <v>0</v>
      </c>
      <c r="H6063">
        <v>34</v>
      </c>
      <c r="I6063">
        <v>34</v>
      </c>
      <c r="J6063">
        <v>0</v>
      </c>
      <c r="K6063">
        <v>0</v>
      </c>
      <c r="L6063">
        <v>0</v>
      </c>
      <c r="M6063">
        <v>0</v>
      </c>
      <c r="N6063">
        <v>34</v>
      </c>
      <c r="O6063">
        <v>26</v>
      </c>
      <c r="P6063">
        <v>8</v>
      </c>
      <c r="Q6063">
        <v>0</v>
      </c>
      <c r="R6063">
        <v>0</v>
      </c>
      <c r="S6063">
        <v>34</v>
      </c>
      <c r="T6063">
        <v>29</v>
      </c>
      <c r="U6063">
        <v>5</v>
      </c>
      <c r="V6063">
        <v>34</v>
      </c>
    </row>
    <row r="6064" spans="1:22" x14ac:dyDescent="0.25">
      <c r="A6064" t="s">
        <v>127</v>
      </c>
      <c r="B6064" t="s">
        <v>128</v>
      </c>
      <c r="C6064" t="s">
        <v>131</v>
      </c>
      <c r="D6064" t="s">
        <v>234</v>
      </c>
      <c r="E6064" t="s">
        <v>301</v>
      </c>
      <c r="F6064">
        <v>2023</v>
      </c>
      <c r="G6064">
        <v>0</v>
      </c>
      <c r="H6064">
        <v>29</v>
      </c>
      <c r="I6064">
        <v>29</v>
      </c>
      <c r="J6064">
        <v>0</v>
      </c>
      <c r="K6064">
        <v>0</v>
      </c>
      <c r="L6064">
        <v>0</v>
      </c>
      <c r="M6064">
        <v>0</v>
      </c>
      <c r="N6064">
        <v>29</v>
      </c>
      <c r="O6064">
        <v>19</v>
      </c>
      <c r="P6064">
        <v>10</v>
      </c>
      <c r="Q6064">
        <v>0</v>
      </c>
      <c r="R6064">
        <v>0</v>
      </c>
      <c r="S6064">
        <v>29</v>
      </c>
      <c r="T6064">
        <v>25</v>
      </c>
      <c r="U6064">
        <v>4</v>
      </c>
      <c r="V6064">
        <v>29</v>
      </c>
    </row>
    <row r="6065" spans="1:22" x14ac:dyDescent="0.25">
      <c r="A6065" t="s">
        <v>127</v>
      </c>
      <c r="B6065" t="s">
        <v>128</v>
      </c>
      <c r="C6065" t="s">
        <v>131</v>
      </c>
      <c r="D6065" t="s">
        <v>234</v>
      </c>
      <c r="E6065" t="s">
        <v>302</v>
      </c>
      <c r="F6065">
        <v>2023</v>
      </c>
      <c r="G6065">
        <v>0</v>
      </c>
      <c r="H6065">
        <v>56</v>
      </c>
      <c r="I6065">
        <v>56</v>
      </c>
      <c r="J6065">
        <v>0</v>
      </c>
      <c r="K6065">
        <v>0</v>
      </c>
      <c r="L6065">
        <v>0</v>
      </c>
      <c r="M6065">
        <v>0</v>
      </c>
      <c r="N6065">
        <v>56</v>
      </c>
      <c r="O6065">
        <v>45</v>
      </c>
      <c r="P6065">
        <v>11</v>
      </c>
      <c r="Q6065">
        <v>0</v>
      </c>
      <c r="R6065">
        <v>0</v>
      </c>
      <c r="S6065">
        <v>56</v>
      </c>
      <c r="T6065">
        <v>52</v>
      </c>
      <c r="U6065">
        <v>4</v>
      </c>
      <c r="V6065">
        <v>56</v>
      </c>
    </row>
    <row r="6066" spans="1:22" x14ac:dyDescent="0.25">
      <c r="A6066" t="s">
        <v>127</v>
      </c>
      <c r="B6066" t="s">
        <v>128</v>
      </c>
      <c r="C6066" t="s">
        <v>131</v>
      </c>
      <c r="D6066" t="s">
        <v>232</v>
      </c>
      <c r="E6066" t="s">
        <v>300</v>
      </c>
      <c r="F6066">
        <v>2023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</row>
    <row r="6067" spans="1:22" x14ac:dyDescent="0.25">
      <c r="A6067" t="s">
        <v>127</v>
      </c>
      <c r="B6067" t="s">
        <v>128</v>
      </c>
      <c r="C6067" t="s">
        <v>131</v>
      </c>
      <c r="D6067" t="s">
        <v>232</v>
      </c>
      <c r="E6067" t="s">
        <v>301</v>
      </c>
      <c r="F6067">
        <v>2023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</row>
    <row r="6068" spans="1:22" x14ac:dyDescent="0.25">
      <c r="A6068" t="s">
        <v>127</v>
      </c>
      <c r="B6068" t="s">
        <v>128</v>
      </c>
      <c r="C6068" t="s">
        <v>131</v>
      </c>
      <c r="D6068" t="s">
        <v>232</v>
      </c>
      <c r="E6068" t="s">
        <v>302</v>
      </c>
      <c r="F6068">
        <v>2023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</row>
    <row r="6069" spans="1:22" x14ac:dyDescent="0.25">
      <c r="A6069" t="s">
        <v>127</v>
      </c>
      <c r="B6069" t="s">
        <v>128</v>
      </c>
      <c r="C6069" t="s">
        <v>131</v>
      </c>
      <c r="D6069" t="s">
        <v>332</v>
      </c>
      <c r="E6069" t="s">
        <v>300</v>
      </c>
      <c r="F6069">
        <v>2023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</row>
    <row r="6070" spans="1:22" x14ac:dyDescent="0.25">
      <c r="A6070" t="s">
        <v>127</v>
      </c>
      <c r="B6070" t="s">
        <v>128</v>
      </c>
      <c r="C6070" t="s">
        <v>131</v>
      </c>
      <c r="D6070" t="s">
        <v>332</v>
      </c>
      <c r="E6070" t="s">
        <v>301</v>
      </c>
      <c r="F6070">
        <v>2023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</row>
    <row r="6071" spans="1:22" x14ac:dyDescent="0.25">
      <c r="A6071" t="s">
        <v>127</v>
      </c>
      <c r="B6071" t="s">
        <v>128</v>
      </c>
      <c r="C6071" t="s">
        <v>131</v>
      </c>
      <c r="D6071" t="s">
        <v>332</v>
      </c>
      <c r="E6071" t="s">
        <v>302</v>
      </c>
      <c r="F6071">
        <v>2023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</row>
    <row r="6072" spans="1:22" x14ac:dyDescent="0.25">
      <c r="A6072" t="s">
        <v>127</v>
      </c>
      <c r="B6072" t="s">
        <v>128</v>
      </c>
      <c r="C6072" t="s">
        <v>131</v>
      </c>
      <c r="D6072" t="s">
        <v>258</v>
      </c>
      <c r="E6072" t="s">
        <v>300</v>
      </c>
      <c r="F6072">
        <v>2023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</row>
    <row r="6073" spans="1:22" x14ac:dyDescent="0.25">
      <c r="A6073" t="s">
        <v>127</v>
      </c>
      <c r="B6073" t="s">
        <v>128</v>
      </c>
      <c r="C6073" t="s">
        <v>131</v>
      </c>
      <c r="D6073" t="s">
        <v>258</v>
      </c>
      <c r="E6073" t="s">
        <v>301</v>
      </c>
      <c r="F6073">
        <v>2023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</row>
    <row r="6074" spans="1:22" x14ac:dyDescent="0.25">
      <c r="A6074" t="s">
        <v>127</v>
      </c>
      <c r="B6074" t="s">
        <v>128</v>
      </c>
      <c r="C6074" t="s">
        <v>131</v>
      </c>
      <c r="D6074" t="s">
        <v>258</v>
      </c>
      <c r="E6074" t="s">
        <v>302</v>
      </c>
      <c r="F6074">
        <v>2023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</row>
    <row r="6075" spans="1:22" x14ac:dyDescent="0.25">
      <c r="A6075" t="s">
        <v>127</v>
      </c>
      <c r="B6075" t="s">
        <v>128</v>
      </c>
      <c r="C6075" t="s">
        <v>131</v>
      </c>
      <c r="D6075" t="s">
        <v>260</v>
      </c>
      <c r="E6075" t="s">
        <v>300</v>
      </c>
      <c r="F6075">
        <v>2023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</row>
    <row r="6076" spans="1:22" x14ac:dyDescent="0.25">
      <c r="A6076" t="s">
        <v>127</v>
      </c>
      <c r="B6076" t="s">
        <v>128</v>
      </c>
      <c r="C6076" t="s">
        <v>131</v>
      </c>
      <c r="D6076" t="s">
        <v>260</v>
      </c>
      <c r="E6076" t="s">
        <v>301</v>
      </c>
      <c r="F6076">
        <v>2023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</row>
    <row r="6077" spans="1:22" x14ac:dyDescent="0.25">
      <c r="A6077" t="s">
        <v>127</v>
      </c>
      <c r="B6077" t="s">
        <v>128</v>
      </c>
      <c r="C6077" t="s">
        <v>131</v>
      </c>
      <c r="D6077" t="s">
        <v>260</v>
      </c>
      <c r="E6077" t="s">
        <v>302</v>
      </c>
      <c r="F6077">
        <v>2023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</row>
    <row r="6078" spans="1:22" x14ac:dyDescent="0.25">
      <c r="A6078" t="s">
        <v>127</v>
      </c>
      <c r="B6078" t="s">
        <v>128</v>
      </c>
      <c r="C6078" t="s">
        <v>131</v>
      </c>
      <c r="D6078" t="s">
        <v>326</v>
      </c>
      <c r="E6078" t="s">
        <v>300</v>
      </c>
      <c r="F6078">
        <v>2023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</row>
    <row r="6079" spans="1:22" x14ac:dyDescent="0.25">
      <c r="A6079" t="s">
        <v>127</v>
      </c>
      <c r="B6079" t="s">
        <v>128</v>
      </c>
      <c r="C6079" t="s">
        <v>131</v>
      </c>
      <c r="D6079" t="s">
        <v>326</v>
      </c>
      <c r="E6079" t="s">
        <v>301</v>
      </c>
      <c r="F6079">
        <v>2023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</row>
    <row r="6080" spans="1:22" x14ac:dyDescent="0.25">
      <c r="A6080" t="s">
        <v>127</v>
      </c>
      <c r="B6080" t="s">
        <v>128</v>
      </c>
      <c r="C6080" t="s">
        <v>131</v>
      </c>
      <c r="D6080" t="s">
        <v>326</v>
      </c>
      <c r="E6080" t="s">
        <v>302</v>
      </c>
      <c r="F6080">
        <v>2023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</row>
    <row r="6081" spans="1:22" x14ac:dyDescent="0.25">
      <c r="A6081" t="s">
        <v>127</v>
      </c>
      <c r="B6081" t="s">
        <v>128</v>
      </c>
      <c r="C6081" t="s">
        <v>131</v>
      </c>
      <c r="D6081" t="s">
        <v>327</v>
      </c>
      <c r="E6081" t="s">
        <v>300</v>
      </c>
      <c r="F6081">
        <v>2023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</row>
    <row r="6082" spans="1:22" x14ac:dyDescent="0.25">
      <c r="A6082" t="s">
        <v>127</v>
      </c>
      <c r="B6082" t="s">
        <v>128</v>
      </c>
      <c r="C6082" t="s">
        <v>131</v>
      </c>
      <c r="D6082" t="s">
        <v>327</v>
      </c>
      <c r="E6082" t="s">
        <v>301</v>
      </c>
      <c r="F6082">
        <v>2023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</row>
    <row r="6083" spans="1:22" x14ac:dyDescent="0.25">
      <c r="A6083" t="s">
        <v>127</v>
      </c>
      <c r="B6083" t="s">
        <v>128</v>
      </c>
      <c r="C6083" t="s">
        <v>131</v>
      </c>
      <c r="D6083" t="s">
        <v>327</v>
      </c>
      <c r="E6083" t="s">
        <v>302</v>
      </c>
      <c r="F6083">
        <v>2023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</row>
    <row r="6084" spans="1:22" x14ac:dyDescent="0.25">
      <c r="A6084" t="s">
        <v>127</v>
      </c>
      <c r="B6084" t="s">
        <v>128</v>
      </c>
      <c r="C6084" t="s">
        <v>131</v>
      </c>
      <c r="D6084" t="s">
        <v>328</v>
      </c>
      <c r="E6084" t="s">
        <v>300</v>
      </c>
      <c r="F6084">
        <v>2023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</row>
    <row r="6085" spans="1:22" x14ac:dyDescent="0.25">
      <c r="A6085" t="s">
        <v>127</v>
      </c>
      <c r="B6085" t="s">
        <v>128</v>
      </c>
      <c r="C6085" t="s">
        <v>131</v>
      </c>
      <c r="D6085" t="s">
        <v>328</v>
      </c>
      <c r="E6085" t="s">
        <v>301</v>
      </c>
      <c r="F6085">
        <v>2023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</row>
    <row r="6086" spans="1:22" x14ac:dyDescent="0.25">
      <c r="A6086" t="s">
        <v>127</v>
      </c>
      <c r="B6086" t="s">
        <v>128</v>
      </c>
      <c r="C6086" t="s">
        <v>131</v>
      </c>
      <c r="D6086" t="s">
        <v>328</v>
      </c>
      <c r="E6086" t="s">
        <v>302</v>
      </c>
      <c r="F6086">
        <v>2023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</row>
    <row r="6087" spans="1:22" x14ac:dyDescent="0.25">
      <c r="A6087" t="s">
        <v>127</v>
      </c>
      <c r="B6087" t="s">
        <v>128</v>
      </c>
      <c r="C6087" t="s">
        <v>131</v>
      </c>
      <c r="D6087" t="s">
        <v>257</v>
      </c>
      <c r="E6087" t="s">
        <v>300</v>
      </c>
      <c r="F6087">
        <v>2023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</row>
    <row r="6088" spans="1:22" x14ac:dyDescent="0.25">
      <c r="A6088" t="s">
        <v>127</v>
      </c>
      <c r="B6088" t="s">
        <v>128</v>
      </c>
      <c r="C6088" t="s">
        <v>131</v>
      </c>
      <c r="D6088" t="s">
        <v>257</v>
      </c>
      <c r="E6088" t="s">
        <v>301</v>
      </c>
      <c r="F6088">
        <v>2023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</row>
    <row r="6089" spans="1:22" x14ac:dyDescent="0.25">
      <c r="A6089" t="s">
        <v>127</v>
      </c>
      <c r="B6089" t="s">
        <v>128</v>
      </c>
      <c r="C6089" t="s">
        <v>131</v>
      </c>
      <c r="D6089" t="s">
        <v>257</v>
      </c>
      <c r="E6089" t="s">
        <v>302</v>
      </c>
      <c r="F6089">
        <v>2023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</row>
    <row r="6090" spans="1:22" x14ac:dyDescent="0.25">
      <c r="A6090" t="s">
        <v>127</v>
      </c>
      <c r="B6090" t="s">
        <v>128</v>
      </c>
      <c r="C6090" t="s">
        <v>131</v>
      </c>
      <c r="D6090" t="s">
        <v>236</v>
      </c>
      <c r="E6090" t="s">
        <v>300</v>
      </c>
      <c r="F6090">
        <v>2023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</row>
    <row r="6091" spans="1:22" x14ac:dyDescent="0.25">
      <c r="A6091" t="s">
        <v>127</v>
      </c>
      <c r="B6091" t="s">
        <v>128</v>
      </c>
      <c r="C6091" t="s">
        <v>131</v>
      </c>
      <c r="D6091" t="s">
        <v>236</v>
      </c>
      <c r="E6091" t="s">
        <v>301</v>
      </c>
      <c r="F6091">
        <v>2023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</row>
    <row r="6092" spans="1:22" x14ac:dyDescent="0.25">
      <c r="A6092" t="s">
        <v>127</v>
      </c>
      <c r="B6092" t="s">
        <v>128</v>
      </c>
      <c r="C6092" t="s">
        <v>131</v>
      </c>
      <c r="D6092" t="s">
        <v>236</v>
      </c>
      <c r="E6092" t="s">
        <v>302</v>
      </c>
      <c r="F6092">
        <v>2023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</row>
    <row r="6093" spans="1:22" x14ac:dyDescent="0.25">
      <c r="A6093" t="s">
        <v>127</v>
      </c>
      <c r="B6093" t="s">
        <v>128</v>
      </c>
      <c r="C6093" t="s">
        <v>131</v>
      </c>
      <c r="D6093" t="s">
        <v>330</v>
      </c>
      <c r="E6093" t="s">
        <v>300</v>
      </c>
      <c r="F6093">
        <v>2023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</row>
    <row r="6094" spans="1:22" x14ac:dyDescent="0.25">
      <c r="A6094" t="s">
        <v>127</v>
      </c>
      <c r="B6094" t="s">
        <v>128</v>
      </c>
      <c r="C6094" t="s">
        <v>131</v>
      </c>
      <c r="D6094" t="s">
        <v>330</v>
      </c>
      <c r="E6094" t="s">
        <v>301</v>
      </c>
      <c r="F6094">
        <v>2023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</row>
    <row r="6095" spans="1:22" x14ac:dyDescent="0.25">
      <c r="A6095" t="s">
        <v>127</v>
      </c>
      <c r="B6095" t="s">
        <v>128</v>
      </c>
      <c r="C6095" t="s">
        <v>131</v>
      </c>
      <c r="D6095" t="s">
        <v>330</v>
      </c>
      <c r="E6095" t="s">
        <v>302</v>
      </c>
      <c r="F6095">
        <v>2023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</row>
    <row r="6096" spans="1:22" x14ac:dyDescent="0.25">
      <c r="A6096" t="s">
        <v>127</v>
      </c>
      <c r="B6096" t="s">
        <v>128</v>
      </c>
      <c r="C6096" t="s">
        <v>131</v>
      </c>
      <c r="D6096" t="s">
        <v>329</v>
      </c>
      <c r="E6096" t="s">
        <v>300</v>
      </c>
      <c r="F6096">
        <v>2023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</row>
    <row r="6097" spans="1:22" x14ac:dyDescent="0.25">
      <c r="A6097" t="s">
        <v>127</v>
      </c>
      <c r="B6097" t="s">
        <v>128</v>
      </c>
      <c r="C6097" t="s">
        <v>131</v>
      </c>
      <c r="D6097" t="s">
        <v>329</v>
      </c>
      <c r="E6097" t="s">
        <v>301</v>
      </c>
      <c r="F6097">
        <v>2023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</row>
    <row r="6098" spans="1:22" x14ac:dyDescent="0.25">
      <c r="A6098" t="s">
        <v>127</v>
      </c>
      <c r="B6098" t="s">
        <v>128</v>
      </c>
      <c r="C6098" t="s">
        <v>131</v>
      </c>
      <c r="D6098" t="s">
        <v>329</v>
      </c>
      <c r="E6098" t="s">
        <v>302</v>
      </c>
      <c r="F6098">
        <v>2023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</row>
    <row r="6099" spans="1:22" x14ac:dyDescent="0.25">
      <c r="A6099" t="s">
        <v>127</v>
      </c>
      <c r="B6099" t="s">
        <v>128</v>
      </c>
      <c r="C6099" t="s">
        <v>131</v>
      </c>
      <c r="D6099" t="s">
        <v>325</v>
      </c>
      <c r="E6099" t="s">
        <v>300</v>
      </c>
      <c r="F6099">
        <v>2023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</row>
    <row r="6100" spans="1:22" x14ac:dyDescent="0.25">
      <c r="A6100" t="s">
        <v>127</v>
      </c>
      <c r="B6100" t="s">
        <v>128</v>
      </c>
      <c r="C6100" t="s">
        <v>131</v>
      </c>
      <c r="D6100" t="s">
        <v>325</v>
      </c>
      <c r="E6100" t="s">
        <v>301</v>
      </c>
      <c r="F6100">
        <v>2023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</row>
    <row r="6101" spans="1:22" x14ac:dyDescent="0.25">
      <c r="A6101" t="s">
        <v>127</v>
      </c>
      <c r="B6101" t="s">
        <v>128</v>
      </c>
      <c r="C6101" t="s">
        <v>131</v>
      </c>
      <c r="D6101" t="s">
        <v>325</v>
      </c>
      <c r="E6101" t="s">
        <v>302</v>
      </c>
      <c r="F6101">
        <v>2023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</row>
    <row r="6102" spans="1:22" x14ac:dyDescent="0.25">
      <c r="A6102" t="s">
        <v>127</v>
      </c>
      <c r="B6102" t="s">
        <v>128</v>
      </c>
      <c r="C6102" t="s">
        <v>131</v>
      </c>
      <c r="D6102" t="s">
        <v>238</v>
      </c>
      <c r="E6102" t="s">
        <v>300</v>
      </c>
      <c r="F6102">
        <v>2023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</row>
    <row r="6103" spans="1:22" x14ac:dyDescent="0.25">
      <c r="A6103" t="s">
        <v>127</v>
      </c>
      <c r="B6103" t="s">
        <v>128</v>
      </c>
      <c r="C6103" t="s">
        <v>131</v>
      </c>
      <c r="D6103" t="s">
        <v>238</v>
      </c>
      <c r="E6103" t="s">
        <v>301</v>
      </c>
      <c r="F6103">
        <v>2023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</row>
    <row r="6104" spans="1:22" x14ac:dyDescent="0.25">
      <c r="A6104" t="s">
        <v>127</v>
      </c>
      <c r="B6104" t="s">
        <v>128</v>
      </c>
      <c r="C6104" t="s">
        <v>131</v>
      </c>
      <c r="D6104" t="s">
        <v>238</v>
      </c>
      <c r="E6104" t="s">
        <v>302</v>
      </c>
      <c r="F6104">
        <v>2023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</row>
    <row r="6105" spans="1:22" x14ac:dyDescent="0.25">
      <c r="A6105" t="s">
        <v>127</v>
      </c>
      <c r="B6105" t="s">
        <v>128</v>
      </c>
      <c r="C6105" t="s">
        <v>131</v>
      </c>
      <c r="D6105" t="s">
        <v>331</v>
      </c>
      <c r="E6105" t="s">
        <v>300</v>
      </c>
      <c r="F6105">
        <v>2023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</row>
    <row r="6106" spans="1:22" x14ac:dyDescent="0.25">
      <c r="A6106" t="s">
        <v>127</v>
      </c>
      <c r="B6106" t="s">
        <v>128</v>
      </c>
      <c r="C6106" t="s">
        <v>131</v>
      </c>
      <c r="D6106" t="s">
        <v>331</v>
      </c>
      <c r="E6106" t="s">
        <v>301</v>
      </c>
      <c r="F6106">
        <v>2023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</row>
    <row r="6107" spans="1:22" x14ac:dyDescent="0.25">
      <c r="A6107" t="s">
        <v>127</v>
      </c>
      <c r="B6107" t="s">
        <v>128</v>
      </c>
      <c r="C6107" t="s">
        <v>131</v>
      </c>
      <c r="D6107" t="s">
        <v>331</v>
      </c>
      <c r="E6107" t="s">
        <v>302</v>
      </c>
      <c r="F6107">
        <v>2023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</row>
    <row r="6108" spans="1:22" x14ac:dyDescent="0.25">
      <c r="A6108" t="s">
        <v>127</v>
      </c>
      <c r="B6108" t="s">
        <v>128</v>
      </c>
      <c r="C6108" t="s">
        <v>131</v>
      </c>
      <c r="D6108" t="s">
        <v>244</v>
      </c>
      <c r="E6108" t="s">
        <v>300</v>
      </c>
      <c r="F6108">
        <v>2023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</row>
    <row r="6109" spans="1:22" x14ac:dyDescent="0.25">
      <c r="A6109" t="s">
        <v>127</v>
      </c>
      <c r="B6109" t="s">
        <v>128</v>
      </c>
      <c r="C6109" t="s">
        <v>131</v>
      </c>
      <c r="D6109" t="s">
        <v>244</v>
      </c>
      <c r="E6109" t="s">
        <v>301</v>
      </c>
      <c r="F6109">
        <v>2023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</row>
    <row r="6110" spans="1:22" x14ac:dyDescent="0.25">
      <c r="A6110" t="s">
        <v>127</v>
      </c>
      <c r="B6110" t="s">
        <v>128</v>
      </c>
      <c r="C6110" t="s">
        <v>131</v>
      </c>
      <c r="D6110" t="s">
        <v>244</v>
      </c>
      <c r="E6110" t="s">
        <v>302</v>
      </c>
      <c r="F6110">
        <v>2023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</row>
    <row r="6111" spans="1:22" x14ac:dyDescent="0.25">
      <c r="A6111" t="s">
        <v>127</v>
      </c>
      <c r="B6111" t="s">
        <v>128</v>
      </c>
      <c r="C6111" t="s">
        <v>131</v>
      </c>
      <c r="D6111" t="s">
        <v>271</v>
      </c>
      <c r="E6111" t="s">
        <v>300</v>
      </c>
      <c r="F6111">
        <v>2023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</row>
    <row r="6112" spans="1:22" x14ac:dyDescent="0.25">
      <c r="A6112" t="s">
        <v>127</v>
      </c>
      <c r="B6112" t="s">
        <v>128</v>
      </c>
      <c r="C6112" t="s">
        <v>131</v>
      </c>
      <c r="D6112" t="s">
        <v>271</v>
      </c>
      <c r="E6112" t="s">
        <v>301</v>
      </c>
      <c r="F6112">
        <v>2023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</row>
    <row r="6113" spans="1:22" x14ac:dyDescent="0.25">
      <c r="A6113" t="s">
        <v>127</v>
      </c>
      <c r="B6113" t="s">
        <v>128</v>
      </c>
      <c r="C6113" t="s">
        <v>131</v>
      </c>
      <c r="D6113" t="s">
        <v>271</v>
      </c>
      <c r="E6113" t="s">
        <v>302</v>
      </c>
      <c r="F6113">
        <v>2023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</row>
    <row r="6114" spans="1:22" x14ac:dyDescent="0.25">
      <c r="A6114" t="s">
        <v>127</v>
      </c>
      <c r="B6114" t="s">
        <v>128</v>
      </c>
      <c r="C6114" t="s">
        <v>131</v>
      </c>
      <c r="D6114" t="s">
        <v>253</v>
      </c>
      <c r="E6114" t="s">
        <v>300</v>
      </c>
      <c r="F6114">
        <v>2023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</row>
    <row r="6115" spans="1:22" x14ac:dyDescent="0.25">
      <c r="A6115" t="s">
        <v>127</v>
      </c>
      <c r="B6115" t="s">
        <v>128</v>
      </c>
      <c r="C6115" t="s">
        <v>131</v>
      </c>
      <c r="D6115" t="s">
        <v>253</v>
      </c>
      <c r="E6115" t="s">
        <v>301</v>
      </c>
      <c r="F6115">
        <v>2023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</row>
    <row r="6116" spans="1:22" x14ac:dyDescent="0.25">
      <c r="A6116" t="s">
        <v>127</v>
      </c>
      <c r="B6116" t="s">
        <v>128</v>
      </c>
      <c r="C6116" t="s">
        <v>131</v>
      </c>
      <c r="D6116" t="s">
        <v>253</v>
      </c>
      <c r="E6116" t="s">
        <v>302</v>
      </c>
      <c r="F6116">
        <v>2023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</row>
    <row r="6117" spans="1:22" x14ac:dyDescent="0.25">
      <c r="A6117" t="s">
        <v>127</v>
      </c>
      <c r="B6117" t="s">
        <v>128</v>
      </c>
      <c r="C6117" t="s">
        <v>131</v>
      </c>
      <c r="D6117" t="s">
        <v>256</v>
      </c>
      <c r="E6117" t="s">
        <v>300</v>
      </c>
      <c r="F6117">
        <v>2023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</row>
    <row r="6118" spans="1:22" x14ac:dyDescent="0.25">
      <c r="A6118" t="s">
        <v>127</v>
      </c>
      <c r="B6118" t="s">
        <v>128</v>
      </c>
      <c r="C6118" t="s">
        <v>131</v>
      </c>
      <c r="D6118" t="s">
        <v>256</v>
      </c>
      <c r="E6118" t="s">
        <v>301</v>
      </c>
      <c r="F6118">
        <v>2023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</row>
    <row r="6119" spans="1:22" x14ac:dyDescent="0.25">
      <c r="A6119" t="s">
        <v>127</v>
      </c>
      <c r="B6119" t="s">
        <v>128</v>
      </c>
      <c r="C6119" t="s">
        <v>131</v>
      </c>
      <c r="D6119" t="s">
        <v>256</v>
      </c>
      <c r="E6119" t="s">
        <v>302</v>
      </c>
      <c r="F6119">
        <v>2023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</row>
    <row r="6120" spans="1:22" x14ac:dyDescent="0.25">
      <c r="A6120" t="s">
        <v>127</v>
      </c>
      <c r="B6120" t="s">
        <v>128</v>
      </c>
      <c r="C6120" t="s">
        <v>132</v>
      </c>
      <c r="D6120" t="s">
        <v>256</v>
      </c>
      <c r="E6120" t="s">
        <v>300</v>
      </c>
      <c r="F6120">
        <v>2023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</row>
    <row r="6121" spans="1:22" x14ac:dyDescent="0.25">
      <c r="A6121" t="s">
        <v>127</v>
      </c>
      <c r="B6121" t="s">
        <v>128</v>
      </c>
      <c r="C6121" t="s">
        <v>132</v>
      </c>
      <c r="D6121" t="s">
        <v>256</v>
      </c>
      <c r="E6121" t="s">
        <v>301</v>
      </c>
      <c r="F6121">
        <v>2023</v>
      </c>
      <c r="G6121">
        <v>84</v>
      </c>
      <c r="H6121">
        <v>0</v>
      </c>
      <c r="I6121">
        <v>84</v>
      </c>
      <c r="J6121">
        <v>47</v>
      </c>
      <c r="K6121">
        <v>9</v>
      </c>
      <c r="L6121">
        <v>56</v>
      </c>
      <c r="M6121">
        <v>0</v>
      </c>
      <c r="N6121">
        <v>28</v>
      </c>
      <c r="O6121">
        <v>68</v>
      </c>
      <c r="P6121">
        <v>16</v>
      </c>
      <c r="Q6121">
        <v>0</v>
      </c>
      <c r="R6121">
        <v>0</v>
      </c>
      <c r="S6121">
        <v>84</v>
      </c>
      <c r="T6121">
        <v>0</v>
      </c>
      <c r="U6121">
        <v>84</v>
      </c>
      <c r="V6121">
        <v>84</v>
      </c>
    </row>
    <row r="6122" spans="1:22" x14ac:dyDescent="0.25">
      <c r="A6122" t="s">
        <v>127</v>
      </c>
      <c r="B6122" t="s">
        <v>128</v>
      </c>
      <c r="C6122" t="s">
        <v>132</v>
      </c>
      <c r="D6122" t="s">
        <v>256</v>
      </c>
      <c r="E6122" t="s">
        <v>302</v>
      </c>
      <c r="F6122">
        <v>2023</v>
      </c>
      <c r="G6122">
        <v>54</v>
      </c>
      <c r="H6122">
        <v>0</v>
      </c>
      <c r="I6122">
        <v>54</v>
      </c>
      <c r="J6122">
        <v>35</v>
      </c>
      <c r="K6122">
        <v>5</v>
      </c>
      <c r="L6122">
        <v>40</v>
      </c>
      <c r="M6122">
        <v>0</v>
      </c>
      <c r="N6122">
        <v>14</v>
      </c>
      <c r="O6122">
        <v>49</v>
      </c>
      <c r="P6122">
        <v>5</v>
      </c>
      <c r="Q6122">
        <v>0</v>
      </c>
      <c r="R6122">
        <v>0</v>
      </c>
      <c r="S6122">
        <v>54</v>
      </c>
      <c r="T6122">
        <v>0</v>
      </c>
      <c r="U6122">
        <v>54</v>
      </c>
      <c r="V6122">
        <v>54</v>
      </c>
    </row>
    <row r="6123" spans="1:22" x14ac:dyDescent="0.25">
      <c r="A6123" t="s">
        <v>127</v>
      </c>
      <c r="B6123" t="s">
        <v>128</v>
      </c>
      <c r="C6123" t="s">
        <v>132</v>
      </c>
      <c r="D6123" t="s">
        <v>257</v>
      </c>
      <c r="E6123" t="s">
        <v>300</v>
      </c>
      <c r="F6123">
        <v>2023</v>
      </c>
      <c r="G6123">
        <v>12</v>
      </c>
      <c r="H6123">
        <v>13</v>
      </c>
      <c r="I6123">
        <v>25</v>
      </c>
      <c r="J6123">
        <v>10</v>
      </c>
      <c r="K6123">
        <v>2</v>
      </c>
      <c r="L6123">
        <v>12</v>
      </c>
      <c r="M6123">
        <v>0</v>
      </c>
      <c r="N6123">
        <v>13</v>
      </c>
      <c r="O6123">
        <v>13</v>
      </c>
      <c r="P6123">
        <v>12</v>
      </c>
      <c r="Q6123">
        <v>0</v>
      </c>
      <c r="R6123">
        <v>0</v>
      </c>
      <c r="S6123">
        <v>25</v>
      </c>
      <c r="T6123">
        <v>14</v>
      </c>
      <c r="U6123">
        <v>11</v>
      </c>
      <c r="V6123">
        <v>25</v>
      </c>
    </row>
    <row r="6124" spans="1:22" x14ac:dyDescent="0.25">
      <c r="A6124" t="s">
        <v>127</v>
      </c>
      <c r="B6124" t="s">
        <v>128</v>
      </c>
      <c r="C6124" t="s">
        <v>132</v>
      </c>
      <c r="D6124" t="s">
        <v>257</v>
      </c>
      <c r="E6124" t="s">
        <v>301</v>
      </c>
      <c r="F6124">
        <v>2023</v>
      </c>
      <c r="G6124">
        <v>7</v>
      </c>
      <c r="H6124">
        <v>4</v>
      </c>
      <c r="I6124">
        <v>11</v>
      </c>
      <c r="J6124">
        <v>5</v>
      </c>
      <c r="K6124">
        <v>2</v>
      </c>
      <c r="L6124">
        <v>7</v>
      </c>
      <c r="M6124">
        <v>0</v>
      </c>
      <c r="N6124">
        <v>4</v>
      </c>
      <c r="O6124">
        <v>8</v>
      </c>
      <c r="P6124">
        <v>3</v>
      </c>
      <c r="Q6124">
        <v>0</v>
      </c>
      <c r="R6124">
        <v>0</v>
      </c>
      <c r="S6124">
        <v>11</v>
      </c>
      <c r="T6124">
        <v>9</v>
      </c>
      <c r="U6124">
        <v>2</v>
      </c>
      <c r="V6124">
        <v>11</v>
      </c>
    </row>
    <row r="6125" spans="1:22" x14ac:dyDescent="0.25">
      <c r="A6125" t="s">
        <v>127</v>
      </c>
      <c r="B6125" t="s">
        <v>128</v>
      </c>
      <c r="C6125" t="s">
        <v>132</v>
      </c>
      <c r="D6125" t="s">
        <v>257</v>
      </c>
      <c r="E6125" t="s">
        <v>302</v>
      </c>
      <c r="F6125">
        <v>2023</v>
      </c>
      <c r="G6125">
        <v>10</v>
      </c>
      <c r="H6125">
        <v>75</v>
      </c>
      <c r="I6125">
        <v>85</v>
      </c>
      <c r="J6125">
        <v>75</v>
      </c>
      <c r="K6125">
        <v>5</v>
      </c>
      <c r="L6125">
        <v>80</v>
      </c>
      <c r="M6125">
        <v>0</v>
      </c>
      <c r="N6125">
        <v>5</v>
      </c>
      <c r="O6125">
        <v>55</v>
      </c>
      <c r="P6125">
        <v>30</v>
      </c>
      <c r="Q6125">
        <v>0</v>
      </c>
      <c r="R6125">
        <v>0</v>
      </c>
      <c r="S6125">
        <v>85</v>
      </c>
      <c r="T6125">
        <v>33</v>
      </c>
      <c r="U6125">
        <v>52</v>
      </c>
      <c r="V6125">
        <v>85</v>
      </c>
    </row>
    <row r="6126" spans="1:22" x14ac:dyDescent="0.25">
      <c r="A6126" t="s">
        <v>127</v>
      </c>
      <c r="B6126" t="s">
        <v>128</v>
      </c>
      <c r="C6126" t="s">
        <v>132</v>
      </c>
      <c r="D6126" t="s">
        <v>234</v>
      </c>
      <c r="E6126" t="s">
        <v>300</v>
      </c>
      <c r="F6126">
        <v>2023</v>
      </c>
      <c r="G6126">
        <v>24</v>
      </c>
      <c r="H6126">
        <v>27</v>
      </c>
      <c r="I6126">
        <v>51</v>
      </c>
      <c r="J6126">
        <v>14</v>
      </c>
      <c r="K6126">
        <v>3</v>
      </c>
      <c r="L6126">
        <v>17</v>
      </c>
      <c r="M6126">
        <v>0</v>
      </c>
      <c r="N6126">
        <v>34</v>
      </c>
      <c r="O6126">
        <v>49</v>
      </c>
      <c r="P6126">
        <v>2</v>
      </c>
      <c r="Q6126">
        <v>0</v>
      </c>
      <c r="R6126">
        <v>0</v>
      </c>
      <c r="S6126">
        <v>51</v>
      </c>
      <c r="T6126">
        <v>26</v>
      </c>
      <c r="U6126">
        <v>25</v>
      </c>
      <c r="V6126">
        <v>51</v>
      </c>
    </row>
    <row r="6127" spans="1:22" x14ac:dyDescent="0.25">
      <c r="A6127" t="s">
        <v>127</v>
      </c>
      <c r="B6127" t="s">
        <v>128</v>
      </c>
      <c r="C6127" t="s">
        <v>132</v>
      </c>
      <c r="D6127" t="s">
        <v>234</v>
      </c>
      <c r="E6127" t="s">
        <v>301</v>
      </c>
      <c r="F6127">
        <v>2023</v>
      </c>
      <c r="G6127">
        <v>18</v>
      </c>
      <c r="H6127">
        <v>8</v>
      </c>
      <c r="I6127">
        <v>26</v>
      </c>
      <c r="J6127">
        <v>13</v>
      </c>
      <c r="K6127">
        <v>2</v>
      </c>
      <c r="L6127">
        <v>15</v>
      </c>
      <c r="M6127">
        <v>0</v>
      </c>
      <c r="N6127">
        <v>11</v>
      </c>
      <c r="O6127">
        <v>25</v>
      </c>
      <c r="P6127">
        <v>1</v>
      </c>
      <c r="Q6127">
        <v>0</v>
      </c>
      <c r="R6127">
        <v>0</v>
      </c>
      <c r="S6127">
        <v>26</v>
      </c>
      <c r="T6127">
        <v>19</v>
      </c>
      <c r="U6127">
        <v>7</v>
      </c>
      <c r="V6127">
        <v>26</v>
      </c>
    </row>
    <row r="6128" spans="1:22" x14ac:dyDescent="0.25">
      <c r="A6128" t="s">
        <v>127</v>
      </c>
      <c r="B6128" t="s">
        <v>128</v>
      </c>
      <c r="C6128" t="s">
        <v>132</v>
      </c>
      <c r="D6128" t="s">
        <v>234</v>
      </c>
      <c r="E6128" t="s">
        <v>302</v>
      </c>
      <c r="F6128">
        <v>2023</v>
      </c>
      <c r="G6128">
        <v>10</v>
      </c>
      <c r="H6128">
        <v>3</v>
      </c>
      <c r="I6128">
        <v>13</v>
      </c>
      <c r="J6128">
        <v>10</v>
      </c>
      <c r="K6128">
        <v>0</v>
      </c>
      <c r="L6128">
        <v>10</v>
      </c>
      <c r="M6128">
        <v>0</v>
      </c>
      <c r="N6128">
        <v>3</v>
      </c>
      <c r="O6128">
        <v>13</v>
      </c>
      <c r="P6128">
        <v>0</v>
      </c>
      <c r="Q6128">
        <v>0</v>
      </c>
      <c r="R6128">
        <v>0</v>
      </c>
      <c r="S6128">
        <v>13</v>
      </c>
      <c r="T6128">
        <v>10</v>
      </c>
      <c r="U6128">
        <v>3</v>
      </c>
      <c r="V6128">
        <v>13</v>
      </c>
    </row>
    <row r="6129" spans="1:22" x14ac:dyDescent="0.25">
      <c r="A6129" t="s">
        <v>127</v>
      </c>
      <c r="B6129" t="s">
        <v>128</v>
      </c>
      <c r="C6129" t="s">
        <v>132</v>
      </c>
      <c r="D6129" t="s">
        <v>244</v>
      </c>
      <c r="E6129" t="s">
        <v>300</v>
      </c>
      <c r="F6129">
        <v>2023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</row>
    <row r="6130" spans="1:22" x14ac:dyDescent="0.25">
      <c r="A6130" t="s">
        <v>127</v>
      </c>
      <c r="B6130" t="s">
        <v>128</v>
      </c>
      <c r="C6130" t="s">
        <v>132</v>
      </c>
      <c r="D6130" t="s">
        <v>244</v>
      </c>
      <c r="E6130" t="s">
        <v>301</v>
      </c>
      <c r="F6130">
        <v>2023</v>
      </c>
      <c r="G6130">
        <v>0</v>
      </c>
      <c r="H6130">
        <v>37</v>
      </c>
      <c r="I6130">
        <v>37</v>
      </c>
      <c r="J6130">
        <v>27</v>
      </c>
      <c r="K6130">
        <v>0</v>
      </c>
      <c r="L6130">
        <v>27</v>
      </c>
      <c r="M6130">
        <v>0</v>
      </c>
      <c r="N6130">
        <v>10</v>
      </c>
      <c r="O6130">
        <v>21</v>
      </c>
      <c r="P6130">
        <v>16</v>
      </c>
      <c r="Q6130">
        <v>0</v>
      </c>
      <c r="R6130">
        <v>0</v>
      </c>
      <c r="S6130">
        <v>37</v>
      </c>
      <c r="T6130">
        <v>0</v>
      </c>
      <c r="U6130">
        <v>37</v>
      </c>
      <c r="V6130">
        <v>37</v>
      </c>
    </row>
    <row r="6131" spans="1:22" x14ac:dyDescent="0.25">
      <c r="A6131" t="s">
        <v>127</v>
      </c>
      <c r="B6131" t="s">
        <v>128</v>
      </c>
      <c r="C6131" t="s">
        <v>132</v>
      </c>
      <c r="D6131" t="s">
        <v>244</v>
      </c>
      <c r="E6131" t="s">
        <v>302</v>
      </c>
      <c r="F6131">
        <v>2023</v>
      </c>
      <c r="G6131">
        <v>0</v>
      </c>
      <c r="H6131">
        <v>41</v>
      </c>
      <c r="I6131">
        <v>41</v>
      </c>
      <c r="J6131">
        <v>20</v>
      </c>
      <c r="K6131">
        <v>0</v>
      </c>
      <c r="L6131">
        <v>20</v>
      </c>
      <c r="M6131">
        <v>0</v>
      </c>
      <c r="N6131">
        <v>21</v>
      </c>
      <c r="O6131">
        <v>21</v>
      </c>
      <c r="P6131">
        <v>20</v>
      </c>
      <c r="Q6131">
        <v>0</v>
      </c>
      <c r="R6131">
        <v>0</v>
      </c>
      <c r="S6131">
        <v>41</v>
      </c>
      <c r="T6131">
        <v>0</v>
      </c>
      <c r="U6131">
        <v>41</v>
      </c>
      <c r="V6131">
        <v>41</v>
      </c>
    </row>
    <row r="6132" spans="1:22" x14ac:dyDescent="0.25">
      <c r="A6132" t="s">
        <v>127</v>
      </c>
      <c r="B6132" t="s">
        <v>128</v>
      </c>
      <c r="C6132" t="s">
        <v>132</v>
      </c>
      <c r="D6132" t="s">
        <v>260</v>
      </c>
      <c r="E6132" t="s">
        <v>300</v>
      </c>
      <c r="F6132">
        <v>2023</v>
      </c>
      <c r="G6132">
        <v>6</v>
      </c>
      <c r="H6132">
        <v>2</v>
      </c>
      <c r="I6132">
        <v>8</v>
      </c>
      <c r="J6132">
        <v>2</v>
      </c>
      <c r="K6132">
        <v>0</v>
      </c>
      <c r="L6132">
        <v>2</v>
      </c>
      <c r="M6132">
        <v>0</v>
      </c>
      <c r="N6132">
        <v>6</v>
      </c>
      <c r="O6132">
        <v>8</v>
      </c>
      <c r="P6132">
        <v>0</v>
      </c>
      <c r="Q6132">
        <v>0</v>
      </c>
      <c r="R6132">
        <v>0</v>
      </c>
      <c r="S6132">
        <v>8</v>
      </c>
      <c r="T6132">
        <v>5</v>
      </c>
      <c r="U6132">
        <v>3</v>
      </c>
      <c r="V6132">
        <v>8</v>
      </c>
    </row>
    <row r="6133" spans="1:22" x14ac:dyDescent="0.25">
      <c r="A6133" t="s">
        <v>127</v>
      </c>
      <c r="B6133" t="s">
        <v>128</v>
      </c>
      <c r="C6133" t="s">
        <v>132</v>
      </c>
      <c r="D6133" t="s">
        <v>260</v>
      </c>
      <c r="E6133" t="s">
        <v>301</v>
      </c>
      <c r="F6133">
        <v>2023</v>
      </c>
      <c r="G6133">
        <v>7</v>
      </c>
      <c r="H6133">
        <v>0</v>
      </c>
      <c r="I6133">
        <v>7</v>
      </c>
      <c r="J6133">
        <v>4</v>
      </c>
      <c r="K6133">
        <v>0</v>
      </c>
      <c r="L6133">
        <v>4</v>
      </c>
      <c r="M6133">
        <v>0</v>
      </c>
      <c r="N6133">
        <v>3</v>
      </c>
      <c r="O6133">
        <v>7</v>
      </c>
      <c r="P6133">
        <v>0</v>
      </c>
      <c r="Q6133">
        <v>0</v>
      </c>
      <c r="R6133">
        <v>0</v>
      </c>
      <c r="S6133">
        <v>7</v>
      </c>
      <c r="T6133">
        <v>6</v>
      </c>
      <c r="U6133">
        <v>1</v>
      </c>
      <c r="V6133">
        <v>7</v>
      </c>
    </row>
    <row r="6134" spans="1:22" x14ac:dyDescent="0.25">
      <c r="A6134" t="s">
        <v>127</v>
      </c>
      <c r="B6134" t="s">
        <v>128</v>
      </c>
      <c r="C6134" t="s">
        <v>132</v>
      </c>
      <c r="D6134" t="s">
        <v>260</v>
      </c>
      <c r="E6134" t="s">
        <v>302</v>
      </c>
      <c r="F6134">
        <v>2023</v>
      </c>
      <c r="G6134">
        <v>4</v>
      </c>
      <c r="H6134">
        <v>0</v>
      </c>
      <c r="I6134">
        <v>4</v>
      </c>
      <c r="J6134">
        <v>4</v>
      </c>
      <c r="K6134">
        <v>0</v>
      </c>
      <c r="L6134">
        <v>4</v>
      </c>
      <c r="M6134">
        <v>0</v>
      </c>
      <c r="N6134">
        <v>0</v>
      </c>
      <c r="O6134">
        <v>4</v>
      </c>
      <c r="P6134">
        <v>0</v>
      </c>
      <c r="Q6134">
        <v>0</v>
      </c>
      <c r="R6134">
        <v>0</v>
      </c>
      <c r="S6134">
        <v>4</v>
      </c>
      <c r="T6134">
        <v>4</v>
      </c>
      <c r="U6134">
        <v>0</v>
      </c>
      <c r="V6134">
        <v>4</v>
      </c>
    </row>
    <row r="6135" spans="1:22" x14ac:dyDescent="0.25">
      <c r="A6135" t="s">
        <v>127</v>
      </c>
      <c r="B6135" t="s">
        <v>128</v>
      </c>
      <c r="C6135" t="s">
        <v>132</v>
      </c>
      <c r="D6135" t="s">
        <v>271</v>
      </c>
      <c r="E6135" t="s">
        <v>300</v>
      </c>
      <c r="F6135">
        <v>2023</v>
      </c>
      <c r="G6135">
        <v>3</v>
      </c>
      <c r="H6135">
        <v>1</v>
      </c>
      <c r="I6135">
        <v>4</v>
      </c>
      <c r="J6135">
        <v>2</v>
      </c>
      <c r="K6135">
        <v>0</v>
      </c>
      <c r="L6135">
        <v>2</v>
      </c>
      <c r="M6135">
        <v>0</v>
      </c>
      <c r="N6135">
        <v>2</v>
      </c>
      <c r="O6135">
        <v>4</v>
      </c>
      <c r="P6135">
        <v>0</v>
      </c>
      <c r="Q6135">
        <v>0</v>
      </c>
      <c r="R6135">
        <v>0</v>
      </c>
      <c r="S6135">
        <v>4</v>
      </c>
      <c r="T6135">
        <v>4</v>
      </c>
      <c r="U6135">
        <v>0</v>
      </c>
      <c r="V6135">
        <v>4</v>
      </c>
    </row>
    <row r="6136" spans="1:22" x14ac:dyDescent="0.25">
      <c r="A6136" t="s">
        <v>127</v>
      </c>
      <c r="B6136" t="s">
        <v>128</v>
      </c>
      <c r="C6136" t="s">
        <v>132</v>
      </c>
      <c r="D6136" t="s">
        <v>271</v>
      </c>
      <c r="E6136" t="s">
        <v>301</v>
      </c>
      <c r="F6136">
        <v>2023</v>
      </c>
      <c r="G6136">
        <v>0</v>
      </c>
      <c r="H6136">
        <v>5</v>
      </c>
      <c r="I6136">
        <v>5</v>
      </c>
      <c r="J6136">
        <v>2</v>
      </c>
      <c r="K6136">
        <v>0</v>
      </c>
      <c r="L6136">
        <v>2</v>
      </c>
      <c r="M6136">
        <v>0</v>
      </c>
      <c r="N6136">
        <v>3</v>
      </c>
      <c r="O6136">
        <v>5</v>
      </c>
      <c r="P6136">
        <v>0</v>
      </c>
      <c r="Q6136">
        <v>0</v>
      </c>
      <c r="R6136">
        <v>0</v>
      </c>
      <c r="S6136">
        <v>5</v>
      </c>
      <c r="T6136">
        <v>5</v>
      </c>
      <c r="U6136">
        <v>0</v>
      </c>
      <c r="V6136">
        <v>5</v>
      </c>
    </row>
    <row r="6137" spans="1:22" x14ac:dyDescent="0.25">
      <c r="A6137" t="s">
        <v>127</v>
      </c>
      <c r="B6137" t="s">
        <v>128</v>
      </c>
      <c r="C6137" t="s">
        <v>132</v>
      </c>
      <c r="D6137" t="s">
        <v>271</v>
      </c>
      <c r="E6137" t="s">
        <v>302</v>
      </c>
      <c r="F6137">
        <v>2023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</row>
    <row r="6138" spans="1:22" x14ac:dyDescent="0.25">
      <c r="A6138" t="s">
        <v>127</v>
      </c>
      <c r="B6138" t="s">
        <v>128</v>
      </c>
      <c r="C6138" t="s">
        <v>132</v>
      </c>
      <c r="D6138" t="s">
        <v>329</v>
      </c>
      <c r="E6138" t="s">
        <v>300</v>
      </c>
      <c r="F6138">
        <v>2023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</row>
    <row r="6139" spans="1:22" x14ac:dyDescent="0.25">
      <c r="A6139" t="s">
        <v>127</v>
      </c>
      <c r="B6139" t="s">
        <v>128</v>
      </c>
      <c r="C6139" t="s">
        <v>132</v>
      </c>
      <c r="D6139" t="s">
        <v>329</v>
      </c>
      <c r="E6139" t="s">
        <v>301</v>
      </c>
      <c r="F6139">
        <v>2023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</row>
    <row r="6140" spans="1:22" x14ac:dyDescent="0.25">
      <c r="A6140" t="s">
        <v>127</v>
      </c>
      <c r="B6140" t="s">
        <v>128</v>
      </c>
      <c r="C6140" t="s">
        <v>132</v>
      </c>
      <c r="D6140" t="s">
        <v>329</v>
      </c>
      <c r="E6140" t="s">
        <v>302</v>
      </c>
      <c r="F6140">
        <v>2023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</row>
    <row r="6141" spans="1:22" x14ac:dyDescent="0.25">
      <c r="A6141" t="s">
        <v>127</v>
      </c>
      <c r="B6141" t="s">
        <v>128</v>
      </c>
      <c r="C6141" t="s">
        <v>132</v>
      </c>
      <c r="D6141" t="s">
        <v>258</v>
      </c>
      <c r="E6141" t="s">
        <v>300</v>
      </c>
      <c r="F6141">
        <v>2023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</row>
    <row r="6142" spans="1:22" x14ac:dyDescent="0.25">
      <c r="A6142" t="s">
        <v>127</v>
      </c>
      <c r="B6142" t="s">
        <v>128</v>
      </c>
      <c r="C6142" t="s">
        <v>132</v>
      </c>
      <c r="D6142" t="s">
        <v>258</v>
      </c>
      <c r="E6142" t="s">
        <v>301</v>
      </c>
      <c r="F6142">
        <v>2023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</row>
    <row r="6143" spans="1:22" x14ac:dyDescent="0.25">
      <c r="A6143" t="s">
        <v>127</v>
      </c>
      <c r="B6143" t="s">
        <v>128</v>
      </c>
      <c r="C6143" t="s">
        <v>132</v>
      </c>
      <c r="D6143" t="s">
        <v>258</v>
      </c>
      <c r="E6143" t="s">
        <v>302</v>
      </c>
      <c r="F6143">
        <v>2023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</row>
    <row r="6144" spans="1:22" x14ac:dyDescent="0.25">
      <c r="A6144" t="s">
        <v>127</v>
      </c>
      <c r="B6144" t="s">
        <v>128</v>
      </c>
      <c r="C6144" t="s">
        <v>132</v>
      </c>
      <c r="D6144" t="s">
        <v>238</v>
      </c>
      <c r="E6144" t="s">
        <v>300</v>
      </c>
      <c r="F6144">
        <v>2023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</row>
    <row r="6145" spans="1:22" x14ac:dyDescent="0.25">
      <c r="A6145" t="s">
        <v>127</v>
      </c>
      <c r="B6145" t="s">
        <v>128</v>
      </c>
      <c r="C6145" t="s">
        <v>132</v>
      </c>
      <c r="D6145" t="s">
        <v>238</v>
      </c>
      <c r="E6145" t="s">
        <v>301</v>
      </c>
      <c r="F6145">
        <v>2023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</row>
    <row r="6146" spans="1:22" x14ac:dyDescent="0.25">
      <c r="A6146" t="s">
        <v>127</v>
      </c>
      <c r="B6146" t="s">
        <v>128</v>
      </c>
      <c r="C6146" t="s">
        <v>132</v>
      </c>
      <c r="D6146" t="s">
        <v>238</v>
      </c>
      <c r="E6146" t="s">
        <v>302</v>
      </c>
      <c r="F6146">
        <v>2023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</row>
    <row r="6147" spans="1:22" x14ac:dyDescent="0.25">
      <c r="A6147" t="s">
        <v>127</v>
      </c>
      <c r="B6147" t="s">
        <v>128</v>
      </c>
      <c r="C6147" t="s">
        <v>132</v>
      </c>
      <c r="D6147" t="s">
        <v>326</v>
      </c>
      <c r="E6147" t="s">
        <v>300</v>
      </c>
      <c r="F6147">
        <v>2023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</row>
    <row r="6148" spans="1:22" x14ac:dyDescent="0.25">
      <c r="A6148" t="s">
        <v>127</v>
      </c>
      <c r="B6148" t="s">
        <v>128</v>
      </c>
      <c r="C6148" t="s">
        <v>132</v>
      </c>
      <c r="D6148" t="s">
        <v>326</v>
      </c>
      <c r="E6148" t="s">
        <v>301</v>
      </c>
      <c r="F6148">
        <v>2023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</row>
    <row r="6149" spans="1:22" x14ac:dyDescent="0.25">
      <c r="A6149" t="s">
        <v>127</v>
      </c>
      <c r="B6149" t="s">
        <v>128</v>
      </c>
      <c r="C6149" t="s">
        <v>132</v>
      </c>
      <c r="D6149" t="s">
        <v>326</v>
      </c>
      <c r="E6149" t="s">
        <v>302</v>
      </c>
      <c r="F6149">
        <v>2023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</row>
    <row r="6150" spans="1:22" x14ac:dyDescent="0.25">
      <c r="A6150" t="s">
        <v>127</v>
      </c>
      <c r="B6150" t="s">
        <v>128</v>
      </c>
      <c r="C6150" t="s">
        <v>132</v>
      </c>
      <c r="D6150" t="s">
        <v>330</v>
      </c>
      <c r="E6150" t="s">
        <v>300</v>
      </c>
      <c r="F6150">
        <v>2023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</row>
    <row r="6151" spans="1:22" x14ac:dyDescent="0.25">
      <c r="A6151" t="s">
        <v>127</v>
      </c>
      <c r="B6151" t="s">
        <v>128</v>
      </c>
      <c r="C6151" t="s">
        <v>132</v>
      </c>
      <c r="D6151" t="s">
        <v>330</v>
      </c>
      <c r="E6151" t="s">
        <v>301</v>
      </c>
      <c r="F6151">
        <v>2023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</row>
    <row r="6152" spans="1:22" x14ac:dyDescent="0.25">
      <c r="A6152" t="s">
        <v>127</v>
      </c>
      <c r="B6152" t="s">
        <v>128</v>
      </c>
      <c r="C6152" t="s">
        <v>132</v>
      </c>
      <c r="D6152" t="s">
        <v>330</v>
      </c>
      <c r="E6152" t="s">
        <v>302</v>
      </c>
      <c r="F6152">
        <v>2023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</row>
    <row r="6153" spans="1:22" x14ac:dyDescent="0.25">
      <c r="A6153" t="s">
        <v>127</v>
      </c>
      <c r="B6153" t="s">
        <v>128</v>
      </c>
      <c r="C6153" t="s">
        <v>132</v>
      </c>
      <c r="D6153" t="s">
        <v>331</v>
      </c>
      <c r="E6153" t="s">
        <v>300</v>
      </c>
      <c r="F6153">
        <v>2023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</row>
    <row r="6154" spans="1:22" x14ac:dyDescent="0.25">
      <c r="A6154" t="s">
        <v>127</v>
      </c>
      <c r="B6154" t="s">
        <v>128</v>
      </c>
      <c r="C6154" t="s">
        <v>132</v>
      </c>
      <c r="D6154" t="s">
        <v>331</v>
      </c>
      <c r="E6154" t="s">
        <v>301</v>
      </c>
      <c r="F6154">
        <v>2023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</row>
    <row r="6155" spans="1:22" x14ac:dyDescent="0.25">
      <c r="A6155" t="s">
        <v>127</v>
      </c>
      <c r="B6155" t="s">
        <v>128</v>
      </c>
      <c r="C6155" t="s">
        <v>132</v>
      </c>
      <c r="D6155" t="s">
        <v>331</v>
      </c>
      <c r="E6155" t="s">
        <v>302</v>
      </c>
      <c r="F6155">
        <v>2023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</row>
    <row r="6156" spans="1:22" x14ac:dyDescent="0.25">
      <c r="A6156" t="s">
        <v>127</v>
      </c>
      <c r="B6156" t="s">
        <v>128</v>
      </c>
      <c r="C6156" t="s">
        <v>132</v>
      </c>
      <c r="D6156" t="s">
        <v>325</v>
      </c>
      <c r="E6156" t="s">
        <v>300</v>
      </c>
      <c r="F6156">
        <v>2023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</row>
    <row r="6157" spans="1:22" x14ac:dyDescent="0.25">
      <c r="A6157" t="s">
        <v>127</v>
      </c>
      <c r="B6157" t="s">
        <v>128</v>
      </c>
      <c r="C6157" t="s">
        <v>132</v>
      </c>
      <c r="D6157" t="s">
        <v>325</v>
      </c>
      <c r="E6157" t="s">
        <v>301</v>
      </c>
      <c r="F6157">
        <v>2023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</row>
    <row r="6158" spans="1:22" x14ac:dyDescent="0.25">
      <c r="A6158" t="s">
        <v>127</v>
      </c>
      <c r="B6158" t="s">
        <v>128</v>
      </c>
      <c r="C6158" t="s">
        <v>132</v>
      </c>
      <c r="D6158" t="s">
        <v>325</v>
      </c>
      <c r="E6158" t="s">
        <v>302</v>
      </c>
      <c r="F6158">
        <v>2023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</row>
    <row r="6159" spans="1:22" x14ac:dyDescent="0.25">
      <c r="A6159" t="s">
        <v>127</v>
      </c>
      <c r="B6159" t="s">
        <v>128</v>
      </c>
      <c r="C6159" t="s">
        <v>132</v>
      </c>
      <c r="D6159" t="s">
        <v>236</v>
      </c>
      <c r="E6159" t="s">
        <v>300</v>
      </c>
      <c r="F6159">
        <v>2023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</row>
    <row r="6160" spans="1:22" x14ac:dyDescent="0.25">
      <c r="A6160" t="s">
        <v>127</v>
      </c>
      <c r="B6160" t="s">
        <v>128</v>
      </c>
      <c r="C6160" t="s">
        <v>132</v>
      </c>
      <c r="D6160" t="s">
        <v>236</v>
      </c>
      <c r="E6160" t="s">
        <v>301</v>
      </c>
      <c r="F6160">
        <v>2023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</row>
    <row r="6161" spans="1:22" x14ac:dyDescent="0.25">
      <c r="A6161" t="s">
        <v>127</v>
      </c>
      <c r="B6161" t="s">
        <v>128</v>
      </c>
      <c r="C6161" t="s">
        <v>132</v>
      </c>
      <c r="D6161" t="s">
        <v>236</v>
      </c>
      <c r="E6161" t="s">
        <v>302</v>
      </c>
      <c r="F6161">
        <v>2023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</row>
    <row r="6162" spans="1:22" x14ac:dyDescent="0.25">
      <c r="A6162" t="s">
        <v>127</v>
      </c>
      <c r="B6162" t="s">
        <v>128</v>
      </c>
      <c r="C6162" t="s">
        <v>132</v>
      </c>
      <c r="D6162" t="s">
        <v>328</v>
      </c>
      <c r="E6162" t="s">
        <v>300</v>
      </c>
      <c r="F6162">
        <v>2023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</row>
    <row r="6163" spans="1:22" x14ac:dyDescent="0.25">
      <c r="A6163" t="s">
        <v>127</v>
      </c>
      <c r="B6163" t="s">
        <v>128</v>
      </c>
      <c r="C6163" t="s">
        <v>132</v>
      </c>
      <c r="D6163" t="s">
        <v>328</v>
      </c>
      <c r="E6163" t="s">
        <v>301</v>
      </c>
      <c r="F6163">
        <v>2023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</row>
    <row r="6164" spans="1:22" x14ac:dyDescent="0.25">
      <c r="A6164" t="s">
        <v>127</v>
      </c>
      <c r="B6164" t="s">
        <v>128</v>
      </c>
      <c r="C6164" t="s">
        <v>132</v>
      </c>
      <c r="D6164" t="s">
        <v>328</v>
      </c>
      <c r="E6164" t="s">
        <v>302</v>
      </c>
      <c r="F6164">
        <v>2023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</row>
    <row r="6165" spans="1:22" x14ac:dyDescent="0.25">
      <c r="A6165" t="s">
        <v>127</v>
      </c>
      <c r="B6165" t="s">
        <v>128</v>
      </c>
      <c r="C6165" t="s">
        <v>132</v>
      </c>
      <c r="D6165" t="s">
        <v>327</v>
      </c>
      <c r="E6165" t="s">
        <v>300</v>
      </c>
      <c r="F6165">
        <v>2023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</row>
    <row r="6166" spans="1:22" x14ac:dyDescent="0.25">
      <c r="A6166" t="s">
        <v>127</v>
      </c>
      <c r="B6166" t="s">
        <v>128</v>
      </c>
      <c r="C6166" t="s">
        <v>132</v>
      </c>
      <c r="D6166" t="s">
        <v>327</v>
      </c>
      <c r="E6166" t="s">
        <v>301</v>
      </c>
      <c r="F6166">
        <v>2023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</row>
    <row r="6167" spans="1:22" x14ac:dyDescent="0.25">
      <c r="A6167" t="s">
        <v>127</v>
      </c>
      <c r="B6167" t="s">
        <v>128</v>
      </c>
      <c r="C6167" t="s">
        <v>132</v>
      </c>
      <c r="D6167" t="s">
        <v>327</v>
      </c>
      <c r="E6167" t="s">
        <v>302</v>
      </c>
      <c r="F6167">
        <v>2023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</row>
    <row r="6168" spans="1:22" x14ac:dyDescent="0.25">
      <c r="A6168" t="s">
        <v>127</v>
      </c>
      <c r="B6168" t="s">
        <v>128</v>
      </c>
      <c r="C6168" t="s">
        <v>132</v>
      </c>
      <c r="D6168" t="s">
        <v>253</v>
      </c>
      <c r="E6168" t="s">
        <v>300</v>
      </c>
      <c r="F6168">
        <v>2023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</row>
    <row r="6169" spans="1:22" x14ac:dyDescent="0.25">
      <c r="A6169" t="s">
        <v>127</v>
      </c>
      <c r="B6169" t="s">
        <v>128</v>
      </c>
      <c r="C6169" t="s">
        <v>132</v>
      </c>
      <c r="D6169" t="s">
        <v>253</v>
      </c>
      <c r="E6169" t="s">
        <v>301</v>
      </c>
      <c r="F6169">
        <v>2023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</row>
    <row r="6170" spans="1:22" x14ac:dyDescent="0.25">
      <c r="A6170" t="s">
        <v>127</v>
      </c>
      <c r="B6170" t="s">
        <v>128</v>
      </c>
      <c r="C6170" t="s">
        <v>132</v>
      </c>
      <c r="D6170" t="s">
        <v>253</v>
      </c>
      <c r="E6170" t="s">
        <v>302</v>
      </c>
      <c r="F6170">
        <v>2023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</row>
    <row r="6171" spans="1:22" x14ac:dyDescent="0.25">
      <c r="A6171" t="s">
        <v>127</v>
      </c>
      <c r="B6171" t="s">
        <v>128</v>
      </c>
      <c r="C6171" t="s">
        <v>132</v>
      </c>
      <c r="D6171" t="s">
        <v>332</v>
      </c>
      <c r="E6171" t="s">
        <v>300</v>
      </c>
      <c r="F6171">
        <v>2023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</row>
    <row r="6172" spans="1:22" x14ac:dyDescent="0.25">
      <c r="A6172" t="s">
        <v>127</v>
      </c>
      <c r="B6172" t="s">
        <v>128</v>
      </c>
      <c r="C6172" t="s">
        <v>132</v>
      </c>
      <c r="D6172" t="s">
        <v>332</v>
      </c>
      <c r="E6172" t="s">
        <v>301</v>
      </c>
      <c r="F6172">
        <v>2023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</row>
    <row r="6173" spans="1:22" x14ac:dyDescent="0.25">
      <c r="A6173" t="s">
        <v>127</v>
      </c>
      <c r="B6173" t="s">
        <v>128</v>
      </c>
      <c r="C6173" t="s">
        <v>132</v>
      </c>
      <c r="D6173" t="s">
        <v>332</v>
      </c>
      <c r="E6173" t="s">
        <v>302</v>
      </c>
      <c r="F6173">
        <v>2023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</row>
    <row r="6174" spans="1:22" x14ac:dyDescent="0.25">
      <c r="A6174" t="s">
        <v>127</v>
      </c>
      <c r="B6174" t="s">
        <v>128</v>
      </c>
      <c r="C6174" t="s">
        <v>132</v>
      </c>
      <c r="D6174" t="s">
        <v>232</v>
      </c>
      <c r="E6174" t="s">
        <v>300</v>
      </c>
      <c r="F6174">
        <v>2023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</row>
    <row r="6175" spans="1:22" x14ac:dyDescent="0.25">
      <c r="A6175" t="s">
        <v>127</v>
      </c>
      <c r="B6175" t="s">
        <v>128</v>
      </c>
      <c r="C6175" t="s">
        <v>132</v>
      </c>
      <c r="D6175" t="s">
        <v>232</v>
      </c>
      <c r="E6175" t="s">
        <v>301</v>
      </c>
      <c r="F6175">
        <v>2023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</row>
    <row r="6176" spans="1:22" x14ac:dyDescent="0.25">
      <c r="A6176" t="s">
        <v>127</v>
      </c>
      <c r="B6176" t="s">
        <v>128</v>
      </c>
      <c r="C6176" t="s">
        <v>132</v>
      </c>
      <c r="D6176" t="s">
        <v>232</v>
      </c>
      <c r="E6176" t="s">
        <v>302</v>
      </c>
      <c r="F6176">
        <v>2023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</row>
    <row r="6177" spans="1:22" x14ac:dyDescent="0.25">
      <c r="A6177" t="s">
        <v>127</v>
      </c>
      <c r="B6177" t="s">
        <v>133</v>
      </c>
      <c r="C6177" t="s">
        <v>134</v>
      </c>
      <c r="D6177" t="s">
        <v>256</v>
      </c>
      <c r="E6177" t="s">
        <v>300</v>
      </c>
      <c r="F6177">
        <v>2023</v>
      </c>
      <c r="G6177">
        <v>8</v>
      </c>
      <c r="H6177">
        <v>0</v>
      </c>
      <c r="I6177">
        <v>8</v>
      </c>
      <c r="J6177">
        <v>1</v>
      </c>
      <c r="K6177">
        <v>0</v>
      </c>
      <c r="L6177">
        <v>1</v>
      </c>
      <c r="M6177">
        <v>0</v>
      </c>
      <c r="N6177">
        <v>7</v>
      </c>
      <c r="O6177">
        <v>8</v>
      </c>
      <c r="P6177">
        <v>0</v>
      </c>
      <c r="Q6177">
        <v>0</v>
      </c>
      <c r="R6177">
        <v>0</v>
      </c>
      <c r="S6177">
        <v>8</v>
      </c>
      <c r="T6177">
        <v>0</v>
      </c>
      <c r="U6177">
        <v>8</v>
      </c>
      <c r="V6177">
        <v>8</v>
      </c>
    </row>
    <row r="6178" spans="1:22" x14ac:dyDescent="0.25">
      <c r="A6178" t="s">
        <v>127</v>
      </c>
      <c r="B6178" t="s">
        <v>133</v>
      </c>
      <c r="C6178" t="s">
        <v>134</v>
      </c>
      <c r="D6178" t="s">
        <v>256</v>
      </c>
      <c r="E6178" t="s">
        <v>301</v>
      </c>
      <c r="F6178">
        <v>2023</v>
      </c>
      <c r="G6178">
        <v>12</v>
      </c>
      <c r="H6178">
        <v>0</v>
      </c>
      <c r="I6178">
        <v>12</v>
      </c>
      <c r="J6178">
        <v>8</v>
      </c>
      <c r="K6178">
        <v>0</v>
      </c>
      <c r="L6178">
        <v>8</v>
      </c>
      <c r="M6178">
        <v>0</v>
      </c>
      <c r="N6178">
        <v>4</v>
      </c>
      <c r="O6178">
        <v>12</v>
      </c>
      <c r="P6178">
        <v>0</v>
      </c>
      <c r="Q6178">
        <v>0</v>
      </c>
      <c r="R6178">
        <v>0</v>
      </c>
      <c r="S6178">
        <v>12</v>
      </c>
      <c r="T6178">
        <v>0</v>
      </c>
      <c r="U6178">
        <v>12</v>
      </c>
      <c r="V6178">
        <v>12</v>
      </c>
    </row>
    <row r="6179" spans="1:22" x14ac:dyDescent="0.25">
      <c r="A6179" t="s">
        <v>127</v>
      </c>
      <c r="B6179" t="s">
        <v>133</v>
      </c>
      <c r="C6179" t="s">
        <v>134</v>
      </c>
      <c r="D6179" t="s">
        <v>256</v>
      </c>
      <c r="E6179" t="s">
        <v>302</v>
      </c>
      <c r="F6179">
        <v>2023</v>
      </c>
      <c r="G6179">
        <v>1</v>
      </c>
      <c r="H6179">
        <v>0</v>
      </c>
      <c r="I6179">
        <v>1</v>
      </c>
      <c r="J6179">
        <v>1</v>
      </c>
      <c r="K6179">
        <v>0</v>
      </c>
      <c r="L6179">
        <v>1</v>
      </c>
      <c r="M6179">
        <v>0</v>
      </c>
      <c r="N6179">
        <v>0</v>
      </c>
      <c r="O6179">
        <v>1</v>
      </c>
      <c r="P6179">
        <v>0</v>
      </c>
      <c r="Q6179">
        <v>0</v>
      </c>
      <c r="R6179">
        <v>0</v>
      </c>
      <c r="S6179">
        <v>1</v>
      </c>
      <c r="T6179">
        <v>0</v>
      </c>
      <c r="U6179">
        <v>1</v>
      </c>
      <c r="V6179">
        <v>1</v>
      </c>
    </row>
    <row r="6180" spans="1:22" x14ac:dyDescent="0.25">
      <c r="A6180" t="s">
        <v>127</v>
      </c>
      <c r="B6180" t="s">
        <v>133</v>
      </c>
      <c r="C6180" t="s">
        <v>134</v>
      </c>
      <c r="D6180" t="s">
        <v>234</v>
      </c>
      <c r="E6180" t="s">
        <v>300</v>
      </c>
      <c r="F6180">
        <v>2023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</row>
    <row r="6181" spans="1:22" x14ac:dyDescent="0.25">
      <c r="A6181" t="s">
        <v>127</v>
      </c>
      <c r="B6181" t="s">
        <v>133</v>
      </c>
      <c r="C6181" t="s">
        <v>134</v>
      </c>
      <c r="D6181" t="s">
        <v>234</v>
      </c>
      <c r="E6181" t="s">
        <v>301</v>
      </c>
      <c r="F6181">
        <v>2023</v>
      </c>
      <c r="G6181">
        <v>10</v>
      </c>
      <c r="H6181">
        <v>1</v>
      </c>
      <c r="I6181">
        <v>11</v>
      </c>
      <c r="J6181">
        <v>3</v>
      </c>
      <c r="K6181">
        <v>0</v>
      </c>
      <c r="L6181">
        <v>3</v>
      </c>
      <c r="M6181">
        <v>0</v>
      </c>
      <c r="N6181">
        <v>8</v>
      </c>
      <c r="O6181">
        <v>11</v>
      </c>
      <c r="P6181">
        <v>0</v>
      </c>
      <c r="Q6181">
        <v>0</v>
      </c>
      <c r="R6181">
        <v>0</v>
      </c>
      <c r="S6181">
        <v>11</v>
      </c>
      <c r="T6181">
        <v>6</v>
      </c>
      <c r="U6181">
        <v>5</v>
      </c>
      <c r="V6181">
        <v>11</v>
      </c>
    </row>
    <row r="6182" spans="1:22" x14ac:dyDescent="0.25">
      <c r="A6182" t="s">
        <v>127</v>
      </c>
      <c r="B6182" t="s">
        <v>133</v>
      </c>
      <c r="C6182" t="s">
        <v>134</v>
      </c>
      <c r="D6182" t="s">
        <v>234</v>
      </c>
      <c r="E6182" t="s">
        <v>302</v>
      </c>
      <c r="F6182">
        <v>2023</v>
      </c>
      <c r="G6182">
        <v>3</v>
      </c>
      <c r="H6182">
        <v>0</v>
      </c>
      <c r="I6182">
        <v>3</v>
      </c>
      <c r="J6182">
        <v>3</v>
      </c>
      <c r="K6182">
        <v>0</v>
      </c>
      <c r="L6182">
        <v>3</v>
      </c>
      <c r="M6182">
        <v>0</v>
      </c>
      <c r="N6182">
        <v>0</v>
      </c>
      <c r="O6182">
        <v>3</v>
      </c>
      <c r="P6182">
        <v>0</v>
      </c>
      <c r="Q6182">
        <v>0</v>
      </c>
      <c r="R6182">
        <v>0</v>
      </c>
      <c r="S6182">
        <v>3</v>
      </c>
      <c r="T6182">
        <v>0</v>
      </c>
      <c r="U6182">
        <v>3</v>
      </c>
      <c r="V6182">
        <v>3</v>
      </c>
    </row>
    <row r="6183" spans="1:22" x14ac:dyDescent="0.25">
      <c r="A6183" t="s">
        <v>127</v>
      </c>
      <c r="B6183" t="s">
        <v>133</v>
      </c>
      <c r="C6183" t="s">
        <v>134</v>
      </c>
      <c r="D6183" t="s">
        <v>244</v>
      </c>
      <c r="E6183" t="s">
        <v>300</v>
      </c>
      <c r="F6183">
        <v>2023</v>
      </c>
      <c r="G6183">
        <v>2</v>
      </c>
      <c r="H6183">
        <v>0</v>
      </c>
      <c r="I6183">
        <v>2</v>
      </c>
      <c r="J6183">
        <v>1</v>
      </c>
      <c r="K6183">
        <v>0</v>
      </c>
      <c r="L6183">
        <v>1</v>
      </c>
      <c r="M6183">
        <v>0</v>
      </c>
      <c r="N6183">
        <v>1</v>
      </c>
      <c r="O6183">
        <v>2</v>
      </c>
      <c r="P6183">
        <v>0</v>
      </c>
      <c r="Q6183">
        <v>0</v>
      </c>
      <c r="R6183">
        <v>0</v>
      </c>
      <c r="S6183">
        <v>2</v>
      </c>
      <c r="T6183">
        <v>0</v>
      </c>
      <c r="U6183">
        <v>2</v>
      </c>
      <c r="V6183">
        <v>2</v>
      </c>
    </row>
    <row r="6184" spans="1:22" x14ac:dyDescent="0.25">
      <c r="A6184" t="s">
        <v>127</v>
      </c>
      <c r="B6184" t="s">
        <v>133</v>
      </c>
      <c r="C6184" t="s">
        <v>134</v>
      </c>
      <c r="D6184" t="s">
        <v>244</v>
      </c>
      <c r="E6184" t="s">
        <v>301</v>
      </c>
      <c r="F6184">
        <v>2023</v>
      </c>
      <c r="G6184">
        <v>3</v>
      </c>
      <c r="H6184">
        <v>0</v>
      </c>
      <c r="I6184">
        <v>3</v>
      </c>
      <c r="J6184">
        <v>0</v>
      </c>
      <c r="K6184">
        <v>0</v>
      </c>
      <c r="L6184">
        <v>0</v>
      </c>
      <c r="M6184">
        <v>0</v>
      </c>
      <c r="N6184">
        <v>3</v>
      </c>
      <c r="O6184">
        <v>3</v>
      </c>
      <c r="P6184">
        <v>0</v>
      </c>
      <c r="Q6184">
        <v>0</v>
      </c>
      <c r="R6184">
        <v>0</v>
      </c>
      <c r="S6184">
        <v>3</v>
      </c>
      <c r="T6184">
        <v>0</v>
      </c>
      <c r="U6184">
        <v>3</v>
      </c>
      <c r="V6184">
        <v>3</v>
      </c>
    </row>
    <row r="6185" spans="1:22" x14ac:dyDescent="0.25">
      <c r="A6185" t="s">
        <v>127</v>
      </c>
      <c r="B6185" t="s">
        <v>133</v>
      </c>
      <c r="C6185" t="s">
        <v>134</v>
      </c>
      <c r="D6185" t="s">
        <v>244</v>
      </c>
      <c r="E6185" t="s">
        <v>302</v>
      </c>
      <c r="F6185">
        <v>2023</v>
      </c>
      <c r="G6185">
        <v>2</v>
      </c>
      <c r="H6185">
        <v>0</v>
      </c>
      <c r="I6185">
        <v>2</v>
      </c>
      <c r="J6185">
        <v>2</v>
      </c>
      <c r="K6185">
        <v>0</v>
      </c>
      <c r="L6185">
        <v>2</v>
      </c>
      <c r="M6185">
        <v>0</v>
      </c>
      <c r="N6185">
        <v>0</v>
      </c>
      <c r="O6185">
        <v>2</v>
      </c>
      <c r="P6185">
        <v>0</v>
      </c>
      <c r="Q6185">
        <v>0</v>
      </c>
      <c r="R6185">
        <v>0</v>
      </c>
      <c r="S6185">
        <v>2</v>
      </c>
      <c r="T6185">
        <v>0</v>
      </c>
      <c r="U6185">
        <v>2</v>
      </c>
      <c r="V6185">
        <v>2</v>
      </c>
    </row>
    <row r="6186" spans="1:22" x14ac:dyDescent="0.25">
      <c r="A6186" t="s">
        <v>127</v>
      </c>
      <c r="B6186" t="s">
        <v>133</v>
      </c>
      <c r="C6186" t="s">
        <v>134</v>
      </c>
      <c r="D6186" t="s">
        <v>257</v>
      </c>
      <c r="E6186" t="s">
        <v>300</v>
      </c>
      <c r="F6186">
        <v>2023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</row>
    <row r="6187" spans="1:22" x14ac:dyDescent="0.25">
      <c r="A6187" t="s">
        <v>127</v>
      </c>
      <c r="B6187" t="s">
        <v>133</v>
      </c>
      <c r="C6187" t="s">
        <v>134</v>
      </c>
      <c r="D6187" t="s">
        <v>257</v>
      </c>
      <c r="E6187" t="s">
        <v>301</v>
      </c>
      <c r="F6187">
        <v>2023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</row>
    <row r="6188" spans="1:22" x14ac:dyDescent="0.25">
      <c r="A6188" t="s">
        <v>127</v>
      </c>
      <c r="B6188" t="s">
        <v>133</v>
      </c>
      <c r="C6188" t="s">
        <v>134</v>
      </c>
      <c r="D6188" t="s">
        <v>257</v>
      </c>
      <c r="E6188" t="s">
        <v>302</v>
      </c>
      <c r="F6188">
        <v>2023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</row>
    <row r="6189" spans="1:22" x14ac:dyDescent="0.25">
      <c r="A6189" t="s">
        <v>127</v>
      </c>
      <c r="B6189" t="s">
        <v>133</v>
      </c>
      <c r="C6189" t="s">
        <v>134</v>
      </c>
      <c r="D6189" t="s">
        <v>325</v>
      </c>
      <c r="E6189" t="s">
        <v>300</v>
      </c>
      <c r="F6189">
        <v>2023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</row>
    <row r="6190" spans="1:22" x14ac:dyDescent="0.25">
      <c r="A6190" t="s">
        <v>127</v>
      </c>
      <c r="B6190" t="s">
        <v>133</v>
      </c>
      <c r="C6190" t="s">
        <v>134</v>
      </c>
      <c r="D6190" t="s">
        <v>325</v>
      </c>
      <c r="E6190" t="s">
        <v>301</v>
      </c>
      <c r="F6190">
        <v>2023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</row>
    <row r="6191" spans="1:22" x14ac:dyDescent="0.25">
      <c r="A6191" t="s">
        <v>127</v>
      </c>
      <c r="B6191" t="s">
        <v>133</v>
      </c>
      <c r="C6191" t="s">
        <v>134</v>
      </c>
      <c r="D6191" t="s">
        <v>325</v>
      </c>
      <c r="E6191" t="s">
        <v>302</v>
      </c>
      <c r="F6191">
        <v>2023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</row>
    <row r="6192" spans="1:22" x14ac:dyDescent="0.25">
      <c r="A6192" t="s">
        <v>127</v>
      </c>
      <c r="B6192" t="s">
        <v>133</v>
      </c>
      <c r="C6192" t="s">
        <v>134</v>
      </c>
      <c r="D6192" t="s">
        <v>330</v>
      </c>
      <c r="E6192" t="s">
        <v>300</v>
      </c>
      <c r="F6192">
        <v>2023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</row>
    <row r="6193" spans="1:22" x14ac:dyDescent="0.25">
      <c r="A6193" t="s">
        <v>127</v>
      </c>
      <c r="B6193" t="s">
        <v>133</v>
      </c>
      <c r="C6193" t="s">
        <v>134</v>
      </c>
      <c r="D6193" t="s">
        <v>330</v>
      </c>
      <c r="E6193" t="s">
        <v>301</v>
      </c>
      <c r="F6193">
        <v>2023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</row>
    <row r="6194" spans="1:22" x14ac:dyDescent="0.25">
      <c r="A6194" t="s">
        <v>127</v>
      </c>
      <c r="B6194" t="s">
        <v>133</v>
      </c>
      <c r="C6194" t="s">
        <v>134</v>
      </c>
      <c r="D6194" t="s">
        <v>330</v>
      </c>
      <c r="E6194" t="s">
        <v>302</v>
      </c>
      <c r="F6194">
        <v>2023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</row>
    <row r="6195" spans="1:22" x14ac:dyDescent="0.25">
      <c r="A6195" t="s">
        <v>127</v>
      </c>
      <c r="B6195" t="s">
        <v>133</v>
      </c>
      <c r="C6195" t="s">
        <v>134</v>
      </c>
      <c r="D6195" t="s">
        <v>236</v>
      </c>
      <c r="E6195" t="s">
        <v>300</v>
      </c>
      <c r="F6195">
        <v>2023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</row>
    <row r="6196" spans="1:22" x14ac:dyDescent="0.25">
      <c r="A6196" t="s">
        <v>127</v>
      </c>
      <c r="B6196" t="s">
        <v>133</v>
      </c>
      <c r="C6196" t="s">
        <v>134</v>
      </c>
      <c r="D6196" t="s">
        <v>236</v>
      </c>
      <c r="E6196" t="s">
        <v>301</v>
      </c>
      <c r="F6196">
        <v>2023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</row>
    <row r="6197" spans="1:22" x14ac:dyDescent="0.25">
      <c r="A6197" t="s">
        <v>127</v>
      </c>
      <c r="B6197" t="s">
        <v>133</v>
      </c>
      <c r="C6197" t="s">
        <v>134</v>
      </c>
      <c r="D6197" t="s">
        <v>236</v>
      </c>
      <c r="E6197" t="s">
        <v>302</v>
      </c>
      <c r="F6197">
        <v>2023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</row>
    <row r="6198" spans="1:22" x14ac:dyDescent="0.25">
      <c r="A6198" t="s">
        <v>127</v>
      </c>
      <c r="B6198" t="s">
        <v>133</v>
      </c>
      <c r="C6198" t="s">
        <v>134</v>
      </c>
      <c r="D6198" t="s">
        <v>271</v>
      </c>
      <c r="E6198" t="s">
        <v>300</v>
      </c>
      <c r="F6198">
        <v>2023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</row>
    <row r="6199" spans="1:22" x14ac:dyDescent="0.25">
      <c r="A6199" t="s">
        <v>127</v>
      </c>
      <c r="B6199" t="s">
        <v>133</v>
      </c>
      <c r="C6199" t="s">
        <v>134</v>
      </c>
      <c r="D6199" t="s">
        <v>271</v>
      </c>
      <c r="E6199" t="s">
        <v>301</v>
      </c>
      <c r="F6199">
        <v>2023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</row>
    <row r="6200" spans="1:22" x14ac:dyDescent="0.25">
      <c r="A6200" t="s">
        <v>127</v>
      </c>
      <c r="B6200" t="s">
        <v>133</v>
      </c>
      <c r="C6200" t="s">
        <v>134</v>
      </c>
      <c r="D6200" t="s">
        <v>271</v>
      </c>
      <c r="E6200" t="s">
        <v>302</v>
      </c>
      <c r="F6200">
        <v>2023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</row>
    <row r="6201" spans="1:22" x14ac:dyDescent="0.25">
      <c r="A6201" t="s">
        <v>127</v>
      </c>
      <c r="B6201" t="s">
        <v>133</v>
      </c>
      <c r="C6201" t="s">
        <v>134</v>
      </c>
      <c r="D6201" t="s">
        <v>329</v>
      </c>
      <c r="E6201" t="s">
        <v>300</v>
      </c>
      <c r="F6201">
        <v>2023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</row>
    <row r="6202" spans="1:22" x14ac:dyDescent="0.25">
      <c r="A6202" t="s">
        <v>127</v>
      </c>
      <c r="B6202" t="s">
        <v>133</v>
      </c>
      <c r="C6202" t="s">
        <v>134</v>
      </c>
      <c r="D6202" t="s">
        <v>329</v>
      </c>
      <c r="E6202" t="s">
        <v>301</v>
      </c>
      <c r="F6202">
        <v>2023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</row>
    <row r="6203" spans="1:22" x14ac:dyDescent="0.25">
      <c r="A6203" t="s">
        <v>127</v>
      </c>
      <c r="B6203" t="s">
        <v>133</v>
      </c>
      <c r="C6203" t="s">
        <v>134</v>
      </c>
      <c r="D6203" t="s">
        <v>329</v>
      </c>
      <c r="E6203" t="s">
        <v>302</v>
      </c>
      <c r="F6203">
        <v>2023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</row>
    <row r="6204" spans="1:22" x14ac:dyDescent="0.25">
      <c r="A6204" t="s">
        <v>127</v>
      </c>
      <c r="B6204" t="s">
        <v>133</v>
      </c>
      <c r="C6204" t="s">
        <v>134</v>
      </c>
      <c r="D6204" t="s">
        <v>258</v>
      </c>
      <c r="E6204" t="s">
        <v>300</v>
      </c>
      <c r="F6204">
        <v>2023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</row>
    <row r="6205" spans="1:22" x14ac:dyDescent="0.25">
      <c r="A6205" t="s">
        <v>127</v>
      </c>
      <c r="B6205" t="s">
        <v>133</v>
      </c>
      <c r="C6205" t="s">
        <v>134</v>
      </c>
      <c r="D6205" t="s">
        <v>258</v>
      </c>
      <c r="E6205" t="s">
        <v>301</v>
      </c>
      <c r="F6205">
        <v>2023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</row>
    <row r="6206" spans="1:22" x14ac:dyDescent="0.25">
      <c r="A6206" t="s">
        <v>127</v>
      </c>
      <c r="B6206" t="s">
        <v>133</v>
      </c>
      <c r="C6206" t="s">
        <v>134</v>
      </c>
      <c r="D6206" t="s">
        <v>258</v>
      </c>
      <c r="E6206" t="s">
        <v>302</v>
      </c>
      <c r="F6206">
        <v>2023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</row>
    <row r="6207" spans="1:22" x14ac:dyDescent="0.25">
      <c r="A6207" t="s">
        <v>127</v>
      </c>
      <c r="B6207" t="s">
        <v>133</v>
      </c>
      <c r="C6207" t="s">
        <v>134</v>
      </c>
      <c r="D6207" t="s">
        <v>238</v>
      </c>
      <c r="E6207" t="s">
        <v>300</v>
      </c>
      <c r="F6207">
        <v>2023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</row>
    <row r="6208" spans="1:22" x14ac:dyDescent="0.25">
      <c r="A6208" t="s">
        <v>127</v>
      </c>
      <c r="B6208" t="s">
        <v>133</v>
      </c>
      <c r="C6208" t="s">
        <v>134</v>
      </c>
      <c r="D6208" t="s">
        <v>238</v>
      </c>
      <c r="E6208" t="s">
        <v>301</v>
      </c>
      <c r="F6208">
        <v>2023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</row>
    <row r="6209" spans="1:22" x14ac:dyDescent="0.25">
      <c r="A6209" t="s">
        <v>127</v>
      </c>
      <c r="B6209" t="s">
        <v>133</v>
      </c>
      <c r="C6209" t="s">
        <v>134</v>
      </c>
      <c r="D6209" t="s">
        <v>238</v>
      </c>
      <c r="E6209" t="s">
        <v>302</v>
      </c>
      <c r="F6209">
        <v>2023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</row>
    <row r="6210" spans="1:22" x14ac:dyDescent="0.25">
      <c r="A6210" t="s">
        <v>127</v>
      </c>
      <c r="B6210" t="s">
        <v>133</v>
      </c>
      <c r="C6210" t="s">
        <v>134</v>
      </c>
      <c r="D6210" t="s">
        <v>260</v>
      </c>
      <c r="E6210" t="s">
        <v>300</v>
      </c>
      <c r="F6210">
        <v>2023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</row>
    <row r="6211" spans="1:22" x14ac:dyDescent="0.25">
      <c r="A6211" t="s">
        <v>127</v>
      </c>
      <c r="B6211" t="s">
        <v>133</v>
      </c>
      <c r="C6211" t="s">
        <v>134</v>
      </c>
      <c r="D6211" t="s">
        <v>260</v>
      </c>
      <c r="E6211" t="s">
        <v>301</v>
      </c>
      <c r="F6211">
        <v>2023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</row>
    <row r="6212" spans="1:22" x14ac:dyDescent="0.25">
      <c r="A6212" t="s">
        <v>127</v>
      </c>
      <c r="B6212" t="s">
        <v>133</v>
      </c>
      <c r="C6212" t="s">
        <v>134</v>
      </c>
      <c r="D6212" t="s">
        <v>260</v>
      </c>
      <c r="E6212" t="s">
        <v>302</v>
      </c>
      <c r="F6212">
        <v>2023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</row>
    <row r="6213" spans="1:22" x14ac:dyDescent="0.25">
      <c r="A6213" t="s">
        <v>127</v>
      </c>
      <c r="B6213" t="s">
        <v>133</v>
      </c>
      <c r="C6213" t="s">
        <v>134</v>
      </c>
      <c r="D6213" t="s">
        <v>326</v>
      </c>
      <c r="E6213" t="s">
        <v>300</v>
      </c>
      <c r="F6213">
        <v>2023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</row>
    <row r="6214" spans="1:22" x14ac:dyDescent="0.25">
      <c r="A6214" t="s">
        <v>127</v>
      </c>
      <c r="B6214" t="s">
        <v>133</v>
      </c>
      <c r="C6214" t="s">
        <v>134</v>
      </c>
      <c r="D6214" t="s">
        <v>326</v>
      </c>
      <c r="E6214" t="s">
        <v>301</v>
      </c>
      <c r="F6214">
        <v>2023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</row>
    <row r="6215" spans="1:22" x14ac:dyDescent="0.25">
      <c r="A6215" t="s">
        <v>127</v>
      </c>
      <c r="B6215" t="s">
        <v>133</v>
      </c>
      <c r="C6215" t="s">
        <v>134</v>
      </c>
      <c r="D6215" t="s">
        <v>326</v>
      </c>
      <c r="E6215" t="s">
        <v>302</v>
      </c>
      <c r="F6215">
        <v>2023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</row>
    <row r="6216" spans="1:22" x14ac:dyDescent="0.25">
      <c r="A6216" t="s">
        <v>127</v>
      </c>
      <c r="B6216" t="s">
        <v>133</v>
      </c>
      <c r="C6216" t="s">
        <v>134</v>
      </c>
      <c r="D6216" t="s">
        <v>328</v>
      </c>
      <c r="E6216" t="s">
        <v>300</v>
      </c>
      <c r="F6216">
        <v>2023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</row>
    <row r="6217" spans="1:22" x14ac:dyDescent="0.25">
      <c r="A6217" t="s">
        <v>127</v>
      </c>
      <c r="B6217" t="s">
        <v>133</v>
      </c>
      <c r="C6217" t="s">
        <v>134</v>
      </c>
      <c r="D6217" t="s">
        <v>328</v>
      </c>
      <c r="E6217" t="s">
        <v>301</v>
      </c>
      <c r="F6217">
        <v>2023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</row>
    <row r="6218" spans="1:22" x14ac:dyDescent="0.25">
      <c r="A6218" t="s">
        <v>127</v>
      </c>
      <c r="B6218" t="s">
        <v>133</v>
      </c>
      <c r="C6218" t="s">
        <v>134</v>
      </c>
      <c r="D6218" t="s">
        <v>328</v>
      </c>
      <c r="E6218" t="s">
        <v>302</v>
      </c>
      <c r="F6218">
        <v>2023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</row>
    <row r="6219" spans="1:22" x14ac:dyDescent="0.25">
      <c r="A6219" t="s">
        <v>127</v>
      </c>
      <c r="B6219" t="s">
        <v>133</v>
      </c>
      <c r="C6219" t="s">
        <v>134</v>
      </c>
      <c r="D6219" t="s">
        <v>331</v>
      </c>
      <c r="E6219" t="s">
        <v>300</v>
      </c>
      <c r="F6219">
        <v>2023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</row>
    <row r="6220" spans="1:22" x14ac:dyDescent="0.25">
      <c r="A6220" t="s">
        <v>127</v>
      </c>
      <c r="B6220" t="s">
        <v>133</v>
      </c>
      <c r="C6220" t="s">
        <v>134</v>
      </c>
      <c r="D6220" t="s">
        <v>331</v>
      </c>
      <c r="E6220" t="s">
        <v>301</v>
      </c>
      <c r="F6220">
        <v>2023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</row>
    <row r="6221" spans="1:22" x14ac:dyDescent="0.25">
      <c r="A6221" t="s">
        <v>127</v>
      </c>
      <c r="B6221" t="s">
        <v>133</v>
      </c>
      <c r="C6221" t="s">
        <v>134</v>
      </c>
      <c r="D6221" t="s">
        <v>331</v>
      </c>
      <c r="E6221" t="s">
        <v>302</v>
      </c>
      <c r="F6221">
        <v>2023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</row>
    <row r="6222" spans="1:22" x14ac:dyDescent="0.25">
      <c r="A6222" t="s">
        <v>127</v>
      </c>
      <c r="B6222" t="s">
        <v>133</v>
      </c>
      <c r="C6222" t="s">
        <v>134</v>
      </c>
      <c r="D6222" t="s">
        <v>327</v>
      </c>
      <c r="E6222" t="s">
        <v>300</v>
      </c>
      <c r="F6222">
        <v>2023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</row>
    <row r="6223" spans="1:22" x14ac:dyDescent="0.25">
      <c r="A6223" t="s">
        <v>127</v>
      </c>
      <c r="B6223" t="s">
        <v>133</v>
      </c>
      <c r="C6223" t="s">
        <v>134</v>
      </c>
      <c r="D6223" t="s">
        <v>327</v>
      </c>
      <c r="E6223" t="s">
        <v>301</v>
      </c>
      <c r="F6223">
        <v>2023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</row>
    <row r="6224" spans="1:22" x14ac:dyDescent="0.25">
      <c r="A6224" t="s">
        <v>127</v>
      </c>
      <c r="B6224" t="s">
        <v>133</v>
      </c>
      <c r="C6224" t="s">
        <v>134</v>
      </c>
      <c r="D6224" t="s">
        <v>327</v>
      </c>
      <c r="E6224" t="s">
        <v>302</v>
      </c>
      <c r="F6224">
        <v>2023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</row>
    <row r="6225" spans="1:22" x14ac:dyDescent="0.25">
      <c r="A6225" t="s">
        <v>127</v>
      </c>
      <c r="B6225" t="s">
        <v>133</v>
      </c>
      <c r="C6225" t="s">
        <v>134</v>
      </c>
      <c r="D6225" t="s">
        <v>253</v>
      </c>
      <c r="E6225" t="s">
        <v>300</v>
      </c>
      <c r="F6225">
        <v>2023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</row>
    <row r="6226" spans="1:22" x14ac:dyDescent="0.25">
      <c r="A6226" t="s">
        <v>127</v>
      </c>
      <c r="B6226" t="s">
        <v>133</v>
      </c>
      <c r="C6226" t="s">
        <v>134</v>
      </c>
      <c r="D6226" t="s">
        <v>253</v>
      </c>
      <c r="E6226" t="s">
        <v>301</v>
      </c>
      <c r="F6226">
        <v>2023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</row>
    <row r="6227" spans="1:22" x14ac:dyDescent="0.25">
      <c r="A6227" t="s">
        <v>127</v>
      </c>
      <c r="B6227" t="s">
        <v>133</v>
      </c>
      <c r="C6227" t="s">
        <v>134</v>
      </c>
      <c r="D6227" t="s">
        <v>253</v>
      </c>
      <c r="E6227" t="s">
        <v>302</v>
      </c>
      <c r="F6227">
        <v>2023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</row>
    <row r="6228" spans="1:22" x14ac:dyDescent="0.25">
      <c r="A6228" t="s">
        <v>127</v>
      </c>
      <c r="B6228" t="s">
        <v>133</v>
      </c>
      <c r="C6228" t="s">
        <v>134</v>
      </c>
      <c r="D6228" t="s">
        <v>332</v>
      </c>
      <c r="E6228" t="s">
        <v>300</v>
      </c>
      <c r="F6228">
        <v>2023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</row>
    <row r="6229" spans="1:22" x14ac:dyDescent="0.25">
      <c r="A6229" t="s">
        <v>127</v>
      </c>
      <c r="B6229" t="s">
        <v>133</v>
      </c>
      <c r="C6229" t="s">
        <v>134</v>
      </c>
      <c r="D6229" t="s">
        <v>332</v>
      </c>
      <c r="E6229" t="s">
        <v>301</v>
      </c>
      <c r="F6229">
        <v>2023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</row>
    <row r="6230" spans="1:22" x14ac:dyDescent="0.25">
      <c r="A6230" t="s">
        <v>127</v>
      </c>
      <c r="B6230" t="s">
        <v>133</v>
      </c>
      <c r="C6230" t="s">
        <v>134</v>
      </c>
      <c r="D6230" t="s">
        <v>332</v>
      </c>
      <c r="E6230" t="s">
        <v>302</v>
      </c>
      <c r="F6230">
        <v>2023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</row>
    <row r="6231" spans="1:22" x14ac:dyDescent="0.25">
      <c r="A6231" t="s">
        <v>127</v>
      </c>
      <c r="B6231" t="s">
        <v>133</v>
      </c>
      <c r="C6231" t="s">
        <v>134</v>
      </c>
      <c r="D6231" t="s">
        <v>232</v>
      </c>
      <c r="E6231" t="s">
        <v>300</v>
      </c>
      <c r="F6231">
        <v>2023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</row>
    <row r="6232" spans="1:22" x14ac:dyDescent="0.25">
      <c r="A6232" t="s">
        <v>127</v>
      </c>
      <c r="B6232" t="s">
        <v>133</v>
      </c>
      <c r="C6232" t="s">
        <v>134</v>
      </c>
      <c r="D6232" t="s">
        <v>232</v>
      </c>
      <c r="E6232" t="s">
        <v>301</v>
      </c>
      <c r="F6232">
        <v>2023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</row>
    <row r="6233" spans="1:22" x14ac:dyDescent="0.25">
      <c r="A6233" t="s">
        <v>127</v>
      </c>
      <c r="B6233" t="s">
        <v>133</v>
      </c>
      <c r="C6233" t="s">
        <v>134</v>
      </c>
      <c r="D6233" t="s">
        <v>232</v>
      </c>
      <c r="E6233" t="s">
        <v>302</v>
      </c>
      <c r="F6233">
        <v>2023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</row>
    <row r="6234" spans="1:22" x14ac:dyDescent="0.25">
      <c r="A6234" t="s">
        <v>127</v>
      </c>
      <c r="B6234" t="s">
        <v>133</v>
      </c>
      <c r="C6234" t="s">
        <v>135</v>
      </c>
      <c r="D6234" t="s">
        <v>234</v>
      </c>
      <c r="E6234" t="s">
        <v>300</v>
      </c>
      <c r="F6234">
        <v>2023</v>
      </c>
      <c r="G6234">
        <v>0</v>
      </c>
      <c r="H6234">
        <v>81</v>
      </c>
      <c r="I6234">
        <v>81</v>
      </c>
      <c r="J6234">
        <v>31</v>
      </c>
      <c r="K6234">
        <v>0</v>
      </c>
      <c r="L6234">
        <v>31</v>
      </c>
      <c r="M6234">
        <v>0</v>
      </c>
      <c r="N6234">
        <v>50</v>
      </c>
      <c r="O6234">
        <v>49</v>
      </c>
      <c r="P6234">
        <v>32</v>
      </c>
      <c r="Q6234">
        <v>0</v>
      </c>
      <c r="R6234">
        <v>0</v>
      </c>
      <c r="S6234">
        <v>81</v>
      </c>
      <c r="T6234">
        <v>70</v>
      </c>
      <c r="U6234">
        <v>11</v>
      </c>
      <c r="V6234">
        <v>81</v>
      </c>
    </row>
    <row r="6235" spans="1:22" x14ac:dyDescent="0.25">
      <c r="A6235" t="s">
        <v>127</v>
      </c>
      <c r="B6235" t="s">
        <v>133</v>
      </c>
      <c r="C6235" t="s">
        <v>135</v>
      </c>
      <c r="D6235" t="s">
        <v>234</v>
      </c>
      <c r="E6235" t="s">
        <v>301</v>
      </c>
      <c r="F6235">
        <v>2023</v>
      </c>
      <c r="G6235">
        <v>62</v>
      </c>
      <c r="H6235">
        <v>0</v>
      </c>
      <c r="I6235">
        <v>62</v>
      </c>
      <c r="J6235">
        <v>12</v>
      </c>
      <c r="K6235">
        <v>0</v>
      </c>
      <c r="L6235">
        <v>12</v>
      </c>
      <c r="M6235">
        <v>0</v>
      </c>
      <c r="N6235">
        <v>50</v>
      </c>
      <c r="O6235">
        <v>21</v>
      </c>
      <c r="P6235">
        <v>41</v>
      </c>
      <c r="Q6235">
        <v>0</v>
      </c>
      <c r="R6235">
        <v>0</v>
      </c>
      <c r="S6235">
        <v>62</v>
      </c>
      <c r="T6235">
        <v>45</v>
      </c>
      <c r="U6235">
        <v>17</v>
      </c>
      <c r="V6235">
        <v>62</v>
      </c>
    </row>
    <row r="6236" spans="1:22" x14ac:dyDescent="0.25">
      <c r="A6236" t="s">
        <v>127</v>
      </c>
      <c r="B6236" t="s">
        <v>133</v>
      </c>
      <c r="C6236" t="s">
        <v>135</v>
      </c>
      <c r="D6236" t="s">
        <v>234</v>
      </c>
      <c r="E6236" t="s">
        <v>302</v>
      </c>
      <c r="F6236">
        <v>2023</v>
      </c>
      <c r="G6236">
        <v>0</v>
      </c>
      <c r="H6236">
        <v>62</v>
      </c>
      <c r="I6236">
        <v>62</v>
      </c>
      <c r="J6236">
        <v>14</v>
      </c>
      <c r="K6236">
        <v>0</v>
      </c>
      <c r="L6236">
        <v>14</v>
      </c>
      <c r="M6236">
        <v>0</v>
      </c>
      <c r="N6236">
        <v>48</v>
      </c>
      <c r="O6236">
        <v>34</v>
      </c>
      <c r="P6236">
        <v>28</v>
      </c>
      <c r="Q6236">
        <v>0</v>
      </c>
      <c r="R6236">
        <v>0</v>
      </c>
      <c r="S6236">
        <v>62</v>
      </c>
      <c r="T6236">
        <v>48</v>
      </c>
      <c r="U6236">
        <v>14</v>
      </c>
      <c r="V6236">
        <v>62</v>
      </c>
    </row>
    <row r="6237" spans="1:22" x14ac:dyDescent="0.25">
      <c r="A6237" t="s">
        <v>127</v>
      </c>
      <c r="B6237" t="s">
        <v>133</v>
      </c>
      <c r="C6237" t="s">
        <v>135</v>
      </c>
      <c r="D6237" t="s">
        <v>232</v>
      </c>
      <c r="E6237" t="s">
        <v>300</v>
      </c>
      <c r="F6237">
        <v>2023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</row>
    <row r="6238" spans="1:22" x14ac:dyDescent="0.25">
      <c r="A6238" t="s">
        <v>127</v>
      </c>
      <c r="B6238" t="s">
        <v>133</v>
      </c>
      <c r="C6238" t="s">
        <v>135</v>
      </c>
      <c r="D6238" t="s">
        <v>232</v>
      </c>
      <c r="E6238" t="s">
        <v>301</v>
      </c>
      <c r="F6238">
        <v>2023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</row>
    <row r="6239" spans="1:22" x14ac:dyDescent="0.25">
      <c r="A6239" t="s">
        <v>127</v>
      </c>
      <c r="B6239" t="s">
        <v>133</v>
      </c>
      <c r="C6239" t="s">
        <v>135</v>
      </c>
      <c r="D6239" t="s">
        <v>232</v>
      </c>
      <c r="E6239" t="s">
        <v>302</v>
      </c>
      <c r="F6239">
        <v>2023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</row>
    <row r="6240" spans="1:22" x14ac:dyDescent="0.25">
      <c r="A6240" t="s">
        <v>127</v>
      </c>
      <c r="B6240" t="s">
        <v>133</v>
      </c>
      <c r="C6240" t="s">
        <v>135</v>
      </c>
      <c r="D6240" t="s">
        <v>332</v>
      </c>
      <c r="E6240" t="s">
        <v>300</v>
      </c>
      <c r="F6240">
        <v>2023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</row>
    <row r="6241" spans="1:22" x14ac:dyDescent="0.25">
      <c r="A6241" t="s">
        <v>127</v>
      </c>
      <c r="B6241" t="s">
        <v>133</v>
      </c>
      <c r="C6241" t="s">
        <v>135</v>
      </c>
      <c r="D6241" t="s">
        <v>332</v>
      </c>
      <c r="E6241" t="s">
        <v>301</v>
      </c>
      <c r="F6241">
        <v>2023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</row>
    <row r="6242" spans="1:22" x14ac:dyDescent="0.25">
      <c r="A6242" t="s">
        <v>127</v>
      </c>
      <c r="B6242" t="s">
        <v>133</v>
      </c>
      <c r="C6242" t="s">
        <v>135</v>
      </c>
      <c r="D6242" t="s">
        <v>332</v>
      </c>
      <c r="E6242" t="s">
        <v>302</v>
      </c>
      <c r="F6242">
        <v>2023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</row>
    <row r="6243" spans="1:22" x14ac:dyDescent="0.25">
      <c r="A6243" t="s">
        <v>127</v>
      </c>
      <c r="B6243" t="s">
        <v>133</v>
      </c>
      <c r="C6243" t="s">
        <v>135</v>
      </c>
      <c r="D6243" t="s">
        <v>258</v>
      </c>
      <c r="E6243" t="s">
        <v>300</v>
      </c>
      <c r="F6243">
        <v>2023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</row>
    <row r="6244" spans="1:22" x14ac:dyDescent="0.25">
      <c r="A6244" t="s">
        <v>127</v>
      </c>
      <c r="B6244" t="s">
        <v>133</v>
      </c>
      <c r="C6244" t="s">
        <v>135</v>
      </c>
      <c r="D6244" t="s">
        <v>258</v>
      </c>
      <c r="E6244" t="s">
        <v>301</v>
      </c>
      <c r="F6244">
        <v>2023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</row>
    <row r="6245" spans="1:22" x14ac:dyDescent="0.25">
      <c r="A6245" t="s">
        <v>127</v>
      </c>
      <c r="B6245" t="s">
        <v>133</v>
      </c>
      <c r="C6245" t="s">
        <v>135</v>
      </c>
      <c r="D6245" t="s">
        <v>258</v>
      </c>
      <c r="E6245" t="s">
        <v>302</v>
      </c>
      <c r="F6245">
        <v>2023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</row>
    <row r="6246" spans="1:22" x14ac:dyDescent="0.25">
      <c r="A6246" t="s">
        <v>127</v>
      </c>
      <c r="B6246" t="s">
        <v>133</v>
      </c>
      <c r="C6246" t="s">
        <v>135</v>
      </c>
      <c r="D6246" t="s">
        <v>260</v>
      </c>
      <c r="E6246" t="s">
        <v>300</v>
      </c>
      <c r="F6246">
        <v>2023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</row>
    <row r="6247" spans="1:22" x14ac:dyDescent="0.25">
      <c r="A6247" t="s">
        <v>127</v>
      </c>
      <c r="B6247" t="s">
        <v>133</v>
      </c>
      <c r="C6247" t="s">
        <v>135</v>
      </c>
      <c r="D6247" t="s">
        <v>260</v>
      </c>
      <c r="E6247" t="s">
        <v>301</v>
      </c>
      <c r="F6247">
        <v>2023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</row>
    <row r="6248" spans="1:22" x14ac:dyDescent="0.25">
      <c r="A6248" t="s">
        <v>127</v>
      </c>
      <c r="B6248" t="s">
        <v>133</v>
      </c>
      <c r="C6248" t="s">
        <v>135</v>
      </c>
      <c r="D6248" t="s">
        <v>260</v>
      </c>
      <c r="E6248" t="s">
        <v>302</v>
      </c>
      <c r="F6248">
        <v>2023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</row>
    <row r="6249" spans="1:22" x14ac:dyDescent="0.25">
      <c r="A6249" t="s">
        <v>127</v>
      </c>
      <c r="B6249" t="s">
        <v>133</v>
      </c>
      <c r="C6249" t="s">
        <v>135</v>
      </c>
      <c r="D6249" t="s">
        <v>326</v>
      </c>
      <c r="E6249" t="s">
        <v>300</v>
      </c>
      <c r="F6249">
        <v>2023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</row>
    <row r="6250" spans="1:22" x14ac:dyDescent="0.25">
      <c r="A6250" t="s">
        <v>127</v>
      </c>
      <c r="B6250" t="s">
        <v>133</v>
      </c>
      <c r="C6250" t="s">
        <v>135</v>
      </c>
      <c r="D6250" t="s">
        <v>326</v>
      </c>
      <c r="E6250" t="s">
        <v>301</v>
      </c>
      <c r="F6250">
        <v>2023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</row>
    <row r="6251" spans="1:22" x14ac:dyDescent="0.25">
      <c r="A6251" t="s">
        <v>127</v>
      </c>
      <c r="B6251" t="s">
        <v>133</v>
      </c>
      <c r="C6251" t="s">
        <v>135</v>
      </c>
      <c r="D6251" t="s">
        <v>326</v>
      </c>
      <c r="E6251" t="s">
        <v>302</v>
      </c>
      <c r="F6251">
        <v>2023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</row>
    <row r="6252" spans="1:22" x14ac:dyDescent="0.25">
      <c r="A6252" t="s">
        <v>127</v>
      </c>
      <c r="B6252" t="s">
        <v>133</v>
      </c>
      <c r="C6252" t="s">
        <v>135</v>
      </c>
      <c r="D6252" t="s">
        <v>327</v>
      </c>
      <c r="E6252" t="s">
        <v>300</v>
      </c>
      <c r="F6252">
        <v>2023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</row>
    <row r="6253" spans="1:22" x14ac:dyDescent="0.25">
      <c r="A6253" t="s">
        <v>127</v>
      </c>
      <c r="B6253" t="s">
        <v>133</v>
      </c>
      <c r="C6253" t="s">
        <v>135</v>
      </c>
      <c r="D6253" t="s">
        <v>327</v>
      </c>
      <c r="E6253" t="s">
        <v>301</v>
      </c>
      <c r="F6253">
        <v>2023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</row>
    <row r="6254" spans="1:22" x14ac:dyDescent="0.25">
      <c r="A6254" t="s">
        <v>127</v>
      </c>
      <c r="B6254" t="s">
        <v>133</v>
      </c>
      <c r="C6254" t="s">
        <v>135</v>
      </c>
      <c r="D6254" t="s">
        <v>327</v>
      </c>
      <c r="E6254" t="s">
        <v>302</v>
      </c>
      <c r="F6254">
        <v>2023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</row>
    <row r="6255" spans="1:22" x14ac:dyDescent="0.25">
      <c r="A6255" t="s">
        <v>127</v>
      </c>
      <c r="B6255" t="s">
        <v>133</v>
      </c>
      <c r="C6255" t="s">
        <v>135</v>
      </c>
      <c r="D6255" t="s">
        <v>328</v>
      </c>
      <c r="E6255" t="s">
        <v>300</v>
      </c>
      <c r="F6255">
        <v>2023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</row>
    <row r="6256" spans="1:22" x14ac:dyDescent="0.25">
      <c r="A6256" t="s">
        <v>127</v>
      </c>
      <c r="B6256" t="s">
        <v>133</v>
      </c>
      <c r="C6256" t="s">
        <v>135</v>
      </c>
      <c r="D6256" t="s">
        <v>328</v>
      </c>
      <c r="E6256" t="s">
        <v>301</v>
      </c>
      <c r="F6256">
        <v>2023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</row>
    <row r="6257" spans="1:22" x14ac:dyDescent="0.25">
      <c r="A6257" t="s">
        <v>127</v>
      </c>
      <c r="B6257" t="s">
        <v>133</v>
      </c>
      <c r="C6257" t="s">
        <v>135</v>
      </c>
      <c r="D6257" t="s">
        <v>328</v>
      </c>
      <c r="E6257" t="s">
        <v>302</v>
      </c>
      <c r="F6257">
        <v>2023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</row>
    <row r="6258" spans="1:22" x14ac:dyDescent="0.25">
      <c r="A6258" t="s">
        <v>127</v>
      </c>
      <c r="B6258" t="s">
        <v>133</v>
      </c>
      <c r="C6258" t="s">
        <v>135</v>
      </c>
      <c r="D6258" t="s">
        <v>257</v>
      </c>
      <c r="E6258" t="s">
        <v>300</v>
      </c>
      <c r="F6258">
        <v>2023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</row>
    <row r="6259" spans="1:22" x14ac:dyDescent="0.25">
      <c r="A6259" t="s">
        <v>127</v>
      </c>
      <c r="B6259" t="s">
        <v>133</v>
      </c>
      <c r="C6259" t="s">
        <v>135</v>
      </c>
      <c r="D6259" t="s">
        <v>257</v>
      </c>
      <c r="E6259" t="s">
        <v>301</v>
      </c>
      <c r="F6259">
        <v>2023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</row>
    <row r="6260" spans="1:22" x14ac:dyDescent="0.25">
      <c r="A6260" t="s">
        <v>127</v>
      </c>
      <c r="B6260" t="s">
        <v>133</v>
      </c>
      <c r="C6260" t="s">
        <v>135</v>
      </c>
      <c r="D6260" t="s">
        <v>257</v>
      </c>
      <c r="E6260" t="s">
        <v>302</v>
      </c>
      <c r="F6260">
        <v>2023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</row>
    <row r="6261" spans="1:22" x14ac:dyDescent="0.25">
      <c r="A6261" t="s">
        <v>127</v>
      </c>
      <c r="B6261" t="s">
        <v>133</v>
      </c>
      <c r="C6261" t="s">
        <v>135</v>
      </c>
      <c r="D6261" t="s">
        <v>236</v>
      </c>
      <c r="E6261" t="s">
        <v>300</v>
      </c>
      <c r="F6261">
        <v>2023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</row>
    <row r="6262" spans="1:22" x14ac:dyDescent="0.25">
      <c r="A6262" t="s">
        <v>127</v>
      </c>
      <c r="B6262" t="s">
        <v>133</v>
      </c>
      <c r="C6262" t="s">
        <v>135</v>
      </c>
      <c r="D6262" t="s">
        <v>236</v>
      </c>
      <c r="E6262" t="s">
        <v>301</v>
      </c>
      <c r="F6262">
        <v>2023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</row>
    <row r="6263" spans="1:22" x14ac:dyDescent="0.25">
      <c r="A6263" t="s">
        <v>127</v>
      </c>
      <c r="B6263" t="s">
        <v>133</v>
      </c>
      <c r="C6263" t="s">
        <v>135</v>
      </c>
      <c r="D6263" t="s">
        <v>236</v>
      </c>
      <c r="E6263" t="s">
        <v>302</v>
      </c>
      <c r="F6263">
        <v>2023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</row>
    <row r="6264" spans="1:22" x14ac:dyDescent="0.25">
      <c r="A6264" t="s">
        <v>127</v>
      </c>
      <c r="B6264" t="s">
        <v>133</v>
      </c>
      <c r="C6264" t="s">
        <v>135</v>
      </c>
      <c r="D6264" t="s">
        <v>330</v>
      </c>
      <c r="E6264" t="s">
        <v>300</v>
      </c>
      <c r="F6264">
        <v>2023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</row>
    <row r="6265" spans="1:22" x14ac:dyDescent="0.25">
      <c r="A6265" t="s">
        <v>127</v>
      </c>
      <c r="B6265" t="s">
        <v>133</v>
      </c>
      <c r="C6265" t="s">
        <v>135</v>
      </c>
      <c r="D6265" t="s">
        <v>330</v>
      </c>
      <c r="E6265" t="s">
        <v>301</v>
      </c>
      <c r="F6265">
        <v>2023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</row>
    <row r="6266" spans="1:22" x14ac:dyDescent="0.25">
      <c r="A6266" t="s">
        <v>127</v>
      </c>
      <c r="B6266" t="s">
        <v>133</v>
      </c>
      <c r="C6266" t="s">
        <v>135</v>
      </c>
      <c r="D6266" t="s">
        <v>330</v>
      </c>
      <c r="E6266" t="s">
        <v>302</v>
      </c>
      <c r="F6266">
        <v>2023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</row>
    <row r="6267" spans="1:22" x14ac:dyDescent="0.25">
      <c r="A6267" t="s">
        <v>127</v>
      </c>
      <c r="B6267" t="s">
        <v>133</v>
      </c>
      <c r="C6267" t="s">
        <v>135</v>
      </c>
      <c r="D6267" t="s">
        <v>329</v>
      </c>
      <c r="E6267" t="s">
        <v>300</v>
      </c>
      <c r="F6267">
        <v>2023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</row>
    <row r="6268" spans="1:22" x14ac:dyDescent="0.25">
      <c r="A6268" t="s">
        <v>127</v>
      </c>
      <c r="B6268" t="s">
        <v>133</v>
      </c>
      <c r="C6268" t="s">
        <v>135</v>
      </c>
      <c r="D6268" t="s">
        <v>329</v>
      </c>
      <c r="E6268" t="s">
        <v>301</v>
      </c>
      <c r="F6268">
        <v>2023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</row>
    <row r="6269" spans="1:22" x14ac:dyDescent="0.25">
      <c r="A6269" t="s">
        <v>127</v>
      </c>
      <c r="B6269" t="s">
        <v>133</v>
      </c>
      <c r="C6269" t="s">
        <v>135</v>
      </c>
      <c r="D6269" t="s">
        <v>329</v>
      </c>
      <c r="E6269" t="s">
        <v>302</v>
      </c>
      <c r="F6269">
        <v>2023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</row>
    <row r="6270" spans="1:22" x14ac:dyDescent="0.25">
      <c r="A6270" t="s">
        <v>127</v>
      </c>
      <c r="B6270" t="s">
        <v>133</v>
      </c>
      <c r="C6270" t="s">
        <v>135</v>
      </c>
      <c r="D6270" t="s">
        <v>325</v>
      </c>
      <c r="E6270" t="s">
        <v>300</v>
      </c>
      <c r="F6270">
        <v>2023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</row>
    <row r="6271" spans="1:22" x14ac:dyDescent="0.25">
      <c r="A6271" t="s">
        <v>127</v>
      </c>
      <c r="B6271" t="s">
        <v>133</v>
      </c>
      <c r="C6271" t="s">
        <v>135</v>
      </c>
      <c r="D6271" t="s">
        <v>325</v>
      </c>
      <c r="E6271" t="s">
        <v>301</v>
      </c>
      <c r="F6271">
        <v>2023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</row>
    <row r="6272" spans="1:22" x14ac:dyDescent="0.25">
      <c r="A6272" t="s">
        <v>127</v>
      </c>
      <c r="B6272" t="s">
        <v>133</v>
      </c>
      <c r="C6272" t="s">
        <v>135</v>
      </c>
      <c r="D6272" t="s">
        <v>325</v>
      </c>
      <c r="E6272" t="s">
        <v>302</v>
      </c>
      <c r="F6272">
        <v>2023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</row>
    <row r="6273" spans="1:22" x14ac:dyDescent="0.25">
      <c r="A6273" t="s">
        <v>127</v>
      </c>
      <c r="B6273" t="s">
        <v>133</v>
      </c>
      <c r="C6273" t="s">
        <v>135</v>
      </c>
      <c r="D6273" t="s">
        <v>238</v>
      </c>
      <c r="E6273" t="s">
        <v>300</v>
      </c>
      <c r="F6273">
        <v>2023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</row>
    <row r="6274" spans="1:22" x14ac:dyDescent="0.25">
      <c r="A6274" t="s">
        <v>127</v>
      </c>
      <c r="B6274" t="s">
        <v>133</v>
      </c>
      <c r="C6274" t="s">
        <v>135</v>
      </c>
      <c r="D6274" t="s">
        <v>238</v>
      </c>
      <c r="E6274" t="s">
        <v>301</v>
      </c>
      <c r="F6274">
        <v>2023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</row>
    <row r="6275" spans="1:22" x14ac:dyDescent="0.25">
      <c r="A6275" t="s">
        <v>127</v>
      </c>
      <c r="B6275" t="s">
        <v>133</v>
      </c>
      <c r="C6275" t="s">
        <v>135</v>
      </c>
      <c r="D6275" t="s">
        <v>238</v>
      </c>
      <c r="E6275" t="s">
        <v>302</v>
      </c>
      <c r="F6275">
        <v>2023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</row>
    <row r="6276" spans="1:22" x14ac:dyDescent="0.25">
      <c r="A6276" t="s">
        <v>127</v>
      </c>
      <c r="B6276" t="s">
        <v>133</v>
      </c>
      <c r="C6276" t="s">
        <v>135</v>
      </c>
      <c r="D6276" t="s">
        <v>331</v>
      </c>
      <c r="E6276" t="s">
        <v>300</v>
      </c>
      <c r="F6276">
        <v>2023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</row>
    <row r="6277" spans="1:22" x14ac:dyDescent="0.25">
      <c r="A6277" t="s">
        <v>127</v>
      </c>
      <c r="B6277" t="s">
        <v>133</v>
      </c>
      <c r="C6277" t="s">
        <v>135</v>
      </c>
      <c r="D6277" t="s">
        <v>331</v>
      </c>
      <c r="E6277" t="s">
        <v>301</v>
      </c>
      <c r="F6277">
        <v>2023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</row>
    <row r="6278" spans="1:22" x14ac:dyDescent="0.25">
      <c r="A6278" t="s">
        <v>127</v>
      </c>
      <c r="B6278" t="s">
        <v>133</v>
      </c>
      <c r="C6278" t="s">
        <v>135</v>
      </c>
      <c r="D6278" t="s">
        <v>331</v>
      </c>
      <c r="E6278" t="s">
        <v>302</v>
      </c>
      <c r="F6278">
        <v>2023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</row>
    <row r="6279" spans="1:22" x14ac:dyDescent="0.25">
      <c r="A6279" t="s">
        <v>127</v>
      </c>
      <c r="B6279" t="s">
        <v>133</v>
      </c>
      <c r="C6279" t="s">
        <v>135</v>
      </c>
      <c r="D6279" t="s">
        <v>244</v>
      </c>
      <c r="E6279" t="s">
        <v>300</v>
      </c>
      <c r="F6279">
        <v>2023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</row>
    <row r="6280" spans="1:22" x14ac:dyDescent="0.25">
      <c r="A6280" t="s">
        <v>127</v>
      </c>
      <c r="B6280" t="s">
        <v>133</v>
      </c>
      <c r="C6280" t="s">
        <v>135</v>
      </c>
      <c r="D6280" t="s">
        <v>244</v>
      </c>
      <c r="E6280" t="s">
        <v>301</v>
      </c>
      <c r="F6280">
        <v>2023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</row>
    <row r="6281" spans="1:22" x14ac:dyDescent="0.25">
      <c r="A6281" t="s">
        <v>127</v>
      </c>
      <c r="B6281" t="s">
        <v>133</v>
      </c>
      <c r="C6281" t="s">
        <v>135</v>
      </c>
      <c r="D6281" t="s">
        <v>244</v>
      </c>
      <c r="E6281" t="s">
        <v>302</v>
      </c>
      <c r="F6281">
        <v>2023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</row>
    <row r="6282" spans="1:22" x14ac:dyDescent="0.25">
      <c r="A6282" t="s">
        <v>127</v>
      </c>
      <c r="B6282" t="s">
        <v>133</v>
      </c>
      <c r="C6282" t="s">
        <v>135</v>
      </c>
      <c r="D6282" t="s">
        <v>271</v>
      </c>
      <c r="E6282" t="s">
        <v>300</v>
      </c>
      <c r="F6282">
        <v>2023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</row>
    <row r="6283" spans="1:22" x14ac:dyDescent="0.25">
      <c r="A6283" t="s">
        <v>127</v>
      </c>
      <c r="B6283" t="s">
        <v>133</v>
      </c>
      <c r="C6283" t="s">
        <v>135</v>
      </c>
      <c r="D6283" t="s">
        <v>271</v>
      </c>
      <c r="E6283" t="s">
        <v>301</v>
      </c>
      <c r="F6283">
        <v>2023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</row>
    <row r="6284" spans="1:22" x14ac:dyDescent="0.25">
      <c r="A6284" t="s">
        <v>127</v>
      </c>
      <c r="B6284" t="s">
        <v>133</v>
      </c>
      <c r="C6284" t="s">
        <v>135</v>
      </c>
      <c r="D6284" t="s">
        <v>271</v>
      </c>
      <c r="E6284" t="s">
        <v>302</v>
      </c>
      <c r="F6284">
        <v>2023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</row>
    <row r="6285" spans="1:22" x14ac:dyDescent="0.25">
      <c r="A6285" t="s">
        <v>127</v>
      </c>
      <c r="B6285" t="s">
        <v>133</v>
      </c>
      <c r="C6285" t="s">
        <v>135</v>
      </c>
      <c r="D6285" t="s">
        <v>253</v>
      </c>
      <c r="E6285" t="s">
        <v>300</v>
      </c>
      <c r="F6285">
        <v>2023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</row>
    <row r="6286" spans="1:22" x14ac:dyDescent="0.25">
      <c r="A6286" t="s">
        <v>127</v>
      </c>
      <c r="B6286" t="s">
        <v>133</v>
      </c>
      <c r="C6286" t="s">
        <v>135</v>
      </c>
      <c r="D6286" t="s">
        <v>253</v>
      </c>
      <c r="E6286" t="s">
        <v>301</v>
      </c>
      <c r="F6286">
        <v>2023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</row>
    <row r="6287" spans="1:22" x14ac:dyDescent="0.25">
      <c r="A6287" t="s">
        <v>127</v>
      </c>
      <c r="B6287" t="s">
        <v>133</v>
      </c>
      <c r="C6287" t="s">
        <v>135</v>
      </c>
      <c r="D6287" t="s">
        <v>253</v>
      </c>
      <c r="E6287" t="s">
        <v>302</v>
      </c>
      <c r="F6287">
        <v>2023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</row>
    <row r="6288" spans="1:22" x14ac:dyDescent="0.25">
      <c r="A6288" t="s">
        <v>127</v>
      </c>
      <c r="B6288" t="s">
        <v>133</v>
      </c>
      <c r="C6288" t="s">
        <v>135</v>
      </c>
      <c r="D6288" t="s">
        <v>256</v>
      </c>
      <c r="E6288" t="s">
        <v>300</v>
      </c>
      <c r="F6288">
        <v>2023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</row>
    <row r="6289" spans="1:22" x14ac:dyDescent="0.25">
      <c r="A6289" t="s">
        <v>127</v>
      </c>
      <c r="B6289" t="s">
        <v>133</v>
      </c>
      <c r="C6289" t="s">
        <v>135</v>
      </c>
      <c r="D6289" t="s">
        <v>256</v>
      </c>
      <c r="E6289" t="s">
        <v>301</v>
      </c>
      <c r="F6289">
        <v>2023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</row>
    <row r="6290" spans="1:22" x14ac:dyDescent="0.25">
      <c r="A6290" t="s">
        <v>127</v>
      </c>
      <c r="B6290" t="s">
        <v>133</v>
      </c>
      <c r="C6290" t="s">
        <v>135</v>
      </c>
      <c r="D6290" t="s">
        <v>256</v>
      </c>
      <c r="E6290" t="s">
        <v>302</v>
      </c>
      <c r="F6290">
        <v>2023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</row>
    <row r="6291" spans="1:22" x14ac:dyDescent="0.25">
      <c r="A6291" t="s">
        <v>127</v>
      </c>
      <c r="B6291" t="s">
        <v>133</v>
      </c>
      <c r="C6291" t="s">
        <v>136</v>
      </c>
      <c r="D6291" t="s">
        <v>256</v>
      </c>
      <c r="E6291" t="s">
        <v>300</v>
      </c>
      <c r="F6291">
        <v>2023</v>
      </c>
      <c r="G6291">
        <v>156</v>
      </c>
      <c r="H6291">
        <v>47</v>
      </c>
      <c r="I6291">
        <v>203</v>
      </c>
      <c r="J6291">
        <v>25</v>
      </c>
      <c r="K6291">
        <v>0</v>
      </c>
      <c r="L6291">
        <v>25</v>
      </c>
      <c r="M6291">
        <v>0</v>
      </c>
      <c r="N6291">
        <v>178</v>
      </c>
      <c r="O6291">
        <v>170</v>
      </c>
      <c r="P6291">
        <v>33</v>
      </c>
      <c r="Q6291">
        <v>0</v>
      </c>
      <c r="R6291">
        <v>0</v>
      </c>
      <c r="S6291">
        <v>203</v>
      </c>
      <c r="T6291">
        <v>0</v>
      </c>
      <c r="U6291">
        <v>203</v>
      </c>
      <c r="V6291">
        <v>203</v>
      </c>
    </row>
    <row r="6292" spans="1:22" x14ac:dyDescent="0.25">
      <c r="A6292" t="s">
        <v>127</v>
      </c>
      <c r="B6292" t="s">
        <v>133</v>
      </c>
      <c r="C6292" t="s">
        <v>136</v>
      </c>
      <c r="D6292" t="s">
        <v>256</v>
      </c>
      <c r="E6292" t="s">
        <v>301</v>
      </c>
      <c r="F6292">
        <v>2023</v>
      </c>
      <c r="G6292">
        <v>121</v>
      </c>
      <c r="H6292">
        <v>68</v>
      </c>
      <c r="I6292">
        <v>189</v>
      </c>
      <c r="J6292">
        <v>85</v>
      </c>
      <c r="K6292">
        <v>0</v>
      </c>
      <c r="L6292">
        <v>85</v>
      </c>
      <c r="M6292">
        <v>0</v>
      </c>
      <c r="N6292">
        <v>104</v>
      </c>
      <c r="O6292">
        <v>151</v>
      </c>
      <c r="P6292">
        <v>38</v>
      </c>
      <c r="Q6292">
        <v>0</v>
      </c>
      <c r="R6292">
        <v>0</v>
      </c>
      <c r="S6292">
        <v>189</v>
      </c>
      <c r="T6292">
        <v>0</v>
      </c>
      <c r="U6292">
        <v>189</v>
      </c>
      <c r="V6292">
        <v>189</v>
      </c>
    </row>
    <row r="6293" spans="1:22" x14ac:dyDescent="0.25">
      <c r="A6293" t="s">
        <v>127</v>
      </c>
      <c r="B6293" t="s">
        <v>133</v>
      </c>
      <c r="C6293" t="s">
        <v>136</v>
      </c>
      <c r="D6293" t="s">
        <v>256</v>
      </c>
      <c r="E6293" t="s">
        <v>302</v>
      </c>
      <c r="F6293">
        <v>2023</v>
      </c>
      <c r="G6293">
        <v>132</v>
      </c>
      <c r="H6293">
        <v>56</v>
      </c>
      <c r="I6293">
        <v>188</v>
      </c>
      <c r="J6293">
        <v>93</v>
      </c>
      <c r="K6293">
        <v>0</v>
      </c>
      <c r="L6293">
        <v>93</v>
      </c>
      <c r="M6293">
        <v>0</v>
      </c>
      <c r="N6293">
        <v>95</v>
      </c>
      <c r="O6293">
        <v>156</v>
      </c>
      <c r="P6293">
        <v>32</v>
      </c>
      <c r="Q6293">
        <v>0</v>
      </c>
      <c r="R6293">
        <v>0</v>
      </c>
      <c r="S6293">
        <v>188</v>
      </c>
      <c r="T6293">
        <v>0</v>
      </c>
      <c r="U6293">
        <v>188</v>
      </c>
      <c r="V6293">
        <v>188</v>
      </c>
    </row>
    <row r="6294" spans="1:22" x14ac:dyDescent="0.25">
      <c r="A6294" t="s">
        <v>127</v>
      </c>
      <c r="B6294" t="s">
        <v>133</v>
      </c>
      <c r="C6294" t="s">
        <v>136</v>
      </c>
      <c r="D6294" t="s">
        <v>257</v>
      </c>
      <c r="E6294" t="s">
        <v>300</v>
      </c>
      <c r="F6294">
        <v>2023</v>
      </c>
      <c r="G6294">
        <v>0</v>
      </c>
      <c r="H6294">
        <v>18</v>
      </c>
      <c r="I6294">
        <v>18</v>
      </c>
      <c r="J6294">
        <v>11</v>
      </c>
      <c r="K6294">
        <v>0</v>
      </c>
      <c r="L6294">
        <v>11</v>
      </c>
      <c r="M6294">
        <v>0</v>
      </c>
      <c r="N6294">
        <v>7</v>
      </c>
      <c r="O6294">
        <v>18</v>
      </c>
      <c r="P6294">
        <v>0</v>
      </c>
      <c r="Q6294">
        <v>0</v>
      </c>
      <c r="R6294">
        <v>0</v>
      </c>
      <c r="S6294">
        <v>18</v>
      </c>
      <c r="T6294">
        <v>8</v>
      </c>
      <c r="U6294">
        <v>10</v>
      </c>
      <c r="V6294">
        <v>18</v>
      </c>
    </row>
    <row r="6295" spans="1:22" x14ac:dyDescent="0.25">
      <c r="A6295" t="s">
        <v>127</v>
      </c>
      <c r="B6295" t="s">
        <v>133</v>
      </c>
      <c r="C6295" t="s">
        <v>136</v>
      </c>
      <c r="D6295" t="s">
        <v>257</v>
      </c>
      <c r="E6295" t="s">
        <v>301</v>
      </c>
      <c r="F6295">
        <v>2023</v>
      </c>
      <c r="G6295">
        <v>0</v>
      </c>
      <c r="H6295">
        <v>306</v>
      </c>
      <c r="I6295">
        <v>306</v>
      </c>
      <c r="J6295">
        <v>276</v>
      </c>
      <c r="K6295">
        <v>0</v>
      </c>
      <c r="L6295">
        <v>276</v>
      </c>
      <c r="M6295">
        <v>0</v>
      </c>
      <c r="N6295">
        <v>30</v>
      </c>
      <c r="O6295">
        <v>283</v>
      </c>
      <c r="P6295">
        <v>23</v>
      </c>
      <c r="Q6295">
        <v>0</v>
      </c>
      <c r="R6295">
        <v>0</v>
      </c>
      <c r="S6295">
        <v>306</v>
      </c>
      <c r="T6295">
        <v>211</v>
      </c>
      <c r="U6295">
        <v>95</v>
      </c>
      <c r="V6295">
        <v>306</v>
      </c>
    </row>
    <row r="6296" spans="1:22" x14ac:dyDescent="0.25">
      <c r="A6296" t="s">
        <v>127</v>
      </c>
      <c r="B6296" t="s">
        <v>133</v>
      </c>
      <c r="C6296" t="s">
        <v>136</v>
      </c>
      <c r="D6296" t="s">
        <v>257</v>
      </c>
      <c r="E6296" t="s">
        <v>302</v>
      </c>
      <c r="F6296">
        <v>2023</v>
      </c>
      <c r="G6296">
        <v>0</v>
      </c>
      <c r="H6296">
        <v>243</v>
      </c>
      <c r="I6296">
        <v>243</v>
      </c>
      <c r="J6296">
        <v>189</v>
      </c>
      <c r="K6296">
        <v>0</v>
      </c>
      <c r="L6296">
        <v>189</v>
      </c>
      <c r="M6296">
        <v>0</v>
      </c>
      <c r="N6296">
        <v>54</v>
      </c>
      <c r="O6296">
        <v>237</v>
      </c>
      <c r="P6296">
        <v>6</v>
      </c>
      <c r="Q6296">
        <v>0</v>
      </c>
      <c r="R6296">
        <v>0</v>
      </c>
      <c r="S6296">
        <v>243</v>
      </c>
      <c r="T6296">
        <v>198</v>
      </c>
      <c r="U6296">
        <v>45</v>
      </c>
      <c r="V6296">
        <v>243</v>
      </c>
    </row>
    <row r="6297" spans="1:22" x14ac:dyDescent="0.25">
      <c r="A6297" t="s">
        <v>127</v>
      </c>
      <c r="B6297" t="s">
        <v>133</v>
      </c>
      <c r="C6297" t="s">
        <v>136</v>
      </c>
      <c r="D6297" t="s">
        <v>234</v>
      </c>
      <c r="E6297" t="s">
        <v>300</v>
      </c>
      <c r="F6297">
        <v>2023</v>
      </c>
      <c r="G6297">
        <v>47</v>
      </c>
      <c r="H6297">
        <v>14</v>
      </c>
      <c r="I6297">
        <v>61</v>
      </c>
      <c r="J6297">
        <v>6</v>
      </c>
      <c r="K6297">
        <v>0</v>
      </c>
      <c r="L6297">
        <v>6</v>
      </c>
      <c r="M6297">
        <v>0</v>
      </c>
      <c r="N6297">
        <v>55</v>
      </c>
      <c r="O6297">
        <v>48</v>
      </c>
      <c r="P6297">
        <v>13</v>
      </c>
      <c r="Q6297">
        <v>0</v>
      </c>
      <c r="R6297">
        <v>0</v>
      </c>
      <c r="S6297">
        <v>61</v>
      </c>
      <c r="T6297">
        <v>45</v>
      </c>
      <c r="U6297">
        <v>16</v>
      </c>
      <c r="V6297">
        <v>61</v>
      </c>
    </row>
    <row r="6298" spans="1:22" x14ac:dyDescent="0.25">
      <c r="A6298" t="s">
        <v>127</v>
      </c>
      <c r="B6298" t="s">
        <v>133</v>
      </c>
      <c r="C6298" t="s">
        <v>136</v>
      </c>
      <c r="D6298" t="s">
        <v>234</v>
      </c>
      <c r="E6298" t="s">
        <v>301</v>
      </c>
      <c r="F6298">
        <v>2023</v>
      </c>
      <c r="G6298">
        <v>44</v>
      </c>
      <c r="H6298">
        <v>25</v>
      </c>
      <c r="I6298">
        <v>69</v>
      </c>
      <c r="J6298">
        <v>58</v>
      </c>
      <c r="K6298">
        <v>0</v>
      </c>
      <c r="L6298">
        <v>58</v>
      </c>
      <c r="M6298">
        <v>0</v>
      </c>
      <c r="N6298">
        <v>11</v>
      </c>
      <c r="O6298">
        <v>48</v>
      </c>
      <c r="P6298">
        <v>21</v>
      </c>
      <c r="Q6298">
        <v>0</v>
      </c>
      <c r="R6298">
        <v>0</v>
      </c>
      <c r="S6298">
        <v>69</v>
      </c>
      <c r="T6298">
        <v>49</v>
      </c>
      <c r="U6298">
        <v>20</v>
      </c>
      <c r="V6298">
        <v>69</v>
      </c>
    </row>
    <row r="6299" spans="1:22" x14ac:dyDescent="0.25">
      <c r="A6299" t="s">
        <v>127</v>
      </c>
      <c r="B6299" t="s">
        <v>133</v>
      </c>
      <c r="C6299" t="s">
        <v>136</v>
      </c>
      <c r="D6299" t="s">
        <v>234</v>
      </c>
      <c r="E6299" t="s">
        <v>302</v>
      </c>
      <c r="F6299">
        <v>2023</v>
      </c>
      <c r="G6299">
        <v>59</v>
      </c>
      <c r="H6299">
        <v>16</v>
      </c>
      <c r="I6299">
        <v>75</v>
      </c>
      <c r="J6299">
        <v>15</v>
      </c>
      <c r="K6299">
        <v>0</v>
      </c>
      <c r="L6299">
        <v>15</v>
      </c>
      <c r="M6299">
        <v>0</v>
      </c>
      <c r="N6299">
        <v>60</v>
      </c>
      <c r="O6299">
        <v>74</v>
      </c>
      <c r="P6299">
        <v>1</v>
      </c>
      <c r="Q6299">
        <v>0</v>
      </c>
      <c r="R6299">
        <v>0</v>
      </c>
      <c r="S6299">
        <v>75</v>
      </c>
      <c r="T6299">
        <v>56</v>
      </c>
      <c r="U6299">
        <v>19</v>
      </c>
      <c r="V6299">
        <v>75</v>
      </c>
    </row>
    <row r="6300" spans="1:22" x14ac:dyDescent="0.25">
      <c r="A6300" t="s">
        <v>127</v>
      </c>
      <c r="B6300" t="s">
        <v>133</v>
      </c>
      <c r="C6300" t="s">
        <v>136</v>
      </c>
      <c r="D6300" t="s">
        <v>328</v>
      </c>
      <c r="E6300" t="s">
        <v>300</v>
      </c>
      <c r="F6300">
        <v>2023</v>
      </c>
      <c r="G6300">
        <v>0</v>
      </c>
      <c r="H6300">
        <v>141</v>
      </c>
      <c r="I6300">
        <v>141</v>
      </c>
      <c r="J6300">
        <v>124</v>
      </c>
      <c r="K6300">
        <v>0</v>
      </c>
      <c r="L6300">
        <v>124</v>
      </c>
      <c r="M6300">
        <v>0</v>
      </c>
      <c r="N6300">
        <v>17</v>
      </c>
      <c r="O6300">
        <v>125</v>
      </c>
      <c r="P6300">
        <v>16</v>
      </c>
      <c r="Q6300">
        <v>0</v>
      </c>
      <c r="R6300">
        <v>0</v>
      </c>
      <c r="S6300">
        <v>141</v>
      </c>
      <c r="T6300">
        <v>85</v>
      </c>
      <c r="U6300">
        <v>56</v>
      </c>
      <c r="V6300">
        <v>141</v>
      </c>
    </row>
    <row r="6301" spans="1:22" x14ac:dyDescent="0.25">
      <c r="A6301" t="s">
        <v>127</v>
      </c>
      <c r="B6301" t="s">
        <v>133</v>
      </c>
      <c r="C6301" t="s">
        <v>136</v>
      </c>
      <c r="D6301" t="s">
        <v>328</v>
      </c>
      <c r="E6301" t="s">
        <v>301</v>
      </c>
      <c r="F6301">
        <v>2023</v>
      </c>
      <c r="G6301">
        <v>2</v>
      </c>
      <c r="H6301">
        <v>0</v>
      </c>
      <c r="I6301">
        <v>2</v>
      </c>
      <c r="J6301">
        <v>1</v>
      </c>
      <c r="K6301">
        <v>0</v>
      </c>
      <c r="L6301">
        <v>1</v>
      </c>
      <c r="M6301">
        <v>0</v>
      </c>
      <c r="N6301">
        <v>1</v>
      </c>
      <c r="O6301">
        <v>2</v>
      </c>
      <c r="P6301">
        <v>0</v>
      </c>
      <c r="Q6301">
        <v>0</v>
      </c>
      <c r="R6301">
        <v>0</v>
      </c>
      <c r="S6301">
        <v>2</v>
      </c>
      <c r="T6301">
        <v>1</v>
      </c>
      <c r="U6301">
        <v>1</v>
      </c>
      <c r="V6301">
        <v>2</v>
      </c>
    </row>
    <row r="6302" spans="1:22" x14ac:dyDescent="0.25">
      <c r="A6302" t="s">
        <v>127</v>
      </c>
      <c r="B6302" t="s">
        <v>133</v>
      </c>
      <c r="C6302" t="s">
        <v>136</v>
      </c>
      <c r="D6302" t="s">
        <v>328</v>
      </c>
      <c r="E6302" t="s">
        <v>302</v>
      </c>
      <c r="F6302">
        <v>2023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</row>
    <row r="6303" spans="1:22" x14ac:dyDescent="0.25">
      <c r="A6303" t="s">
        <v>127</v>
      </c>
      <c r="B6303" t="s">
        <v>133</v>
      </c>
      <c r="C6303" t="s">
        <v>136</v>
      </c>
      <c r="D6303" t="s">
        <v>244</v>
      </c>
      <c r="E6303" t="s">
        <v>300</v>
      </c>
      <c r="F6303">
        <v>2023</v>
      </c>
      <c r="G6303">
        <v>10</v>
      </c>
      <c r="H6303">
        <v>7</v>
      </c>
      <c r="I6303">
        <v>17</v>
      </c>
      <c r="J6303">
        <v>14</v>
      </c>
      <c r="K6303">
        <v>0</v>
      </c>
      <c r="L6303">
        <v>14</v>
      </c>
      <c r="M6303">
        <v>0</v>
      </c>
      <c r="N6303">
        <v>3</v>
      </c>
      <c r="O6303">
        <v>15</v>
      </c>
      <c r="P6303">
        <v>2</v>
      </c>
      <c r="Q6303">
        <v>0</v>
      </c>
      <c r="R6303">
        <v>0</v>
      </c>
      <c r="S6303">
        <v>17</v>
      </c>
      <c r="T6303">
        <v>0</v>
      </c>
      <c r="U6303">
        <v>17</v>
      </c>
      <c r="V6303">
        <v>17</v>
      </c>
    </row>
    <row r="6304" spans="1:22" x14ac:dyDescent="0.25">
      <c r="A6304" t="s">
        <v>127</v>
      </c>
      <c r="B6304" t="s">
        <v>133</v>
      </c>
      <c r="C6304" t="s">
        <v>136</v>
      </c>
      <c r="D6304" t="s">
        <v>244</v>
      </c>
      <c r="E6304" t="s">
        <v>301</v>
      </c>
      <c r="F6304">
        <v>2023</v>
      </c>
      <c r="G6304">
        <v>10</v>
      </c>
      <c r="H6304">
        <v>6</v>
      </c>
      <c r="I6304">
        <v>16</v>
      </c>
      <c r="J6304">
        <v>8</v>
      </c>
      <c r="K6304">
        <v>0</v>
      </c>
      <c r="L6304">
        <v>8</v>
      </c>
      <c r="M6304">
        <v>0</v>
      </c>
      <c r="N6304">
        <v>8</v>
      </c>
      <c r="O6304">
        <v>11</v>
      </c>
      <c r="P6304">
        <v>5</v>
      </c>
      <c r="Q6304">
        <v>0</v>
      </c>
      <c r="R6304">
        <v>0</v>
      </c>
      <c r="S6304">
        <v>16</v>
      </c>
      <c r="T6304">
        <v>0</v>
      </c>
      <c r="U6304">
        <v>16</v>
      </c>
      <c r="V6304">
        <v>16</v>
      </c>
    </row>
    <row r="6305" spans="1:22" x14ac:dyDescent="0.25">
      <c r="A6305" t="s">
        <v>127</v>
      </c>
      <c r="B6305" t="s">
        <v>133</v>
      </c>
      <c r="C6305" t="s">
        <v>136</v>
      </c>
      <c r="D6305" t="s">
        <v>244</v>
      </c>
      <c r="E6305" t="s">
        <v>302</v>
      </c>
      <c r="F6305">
        <v>2023</v>
      </c>
      <c r="G6305">
        <v>20</v>
      </c>
      <c r="H6305">
        <v>12</v>
      </c>
      <c r="I6305">
        <v>32</v>
      </c>
      <c r="J6305">
        <v>23</v>
      </c>
      <c r="K6305">
        <v>0</v>
      </c>
      <c r="L6305">
        <v>23</v>
      </c>
      <c r="M6305">
        <v>0</v>
      </c>
      <c r="N6305">
        <v>9</v>
      </c>
      <c r="O6305">
        <v>24</v>
      </c>
      <c r="P6305">
        <v>8</v>
      </c>
      <c r="Q6305">
        <v>0</v>
      </c>
      <c r="R6305">
        <v>0</v>
      </c>
      <c r="S6305">
        <v>32</v>
      </c>
      <c r="T6305">
        <v>0</v>
      </c>
      <c r="U6305">
        <v>32</v>
      </c>
      <c r="V6305">
        <v>32</v>
      </c>
    </row>
    <row r="6306" spans="1:22" x14ac:dyDescent="0.25">
      <c r="A6306" t="s">
        <v>127</v>
      </c>
      <c r="B6306" t="s">
        <v>133</v>
      </c>
      <c r="C6306" t="s">
        <v>136</v>
      </c>
      <c r="D6306" t="s">
        <v>260</v>
      </c>
      <c r="E6306" t="s">
        <v>300</v>
      </c>
      <c r="F6306">
        <v>2023</v>
      </c>
      <c r="G6306">
        <v>9</v>
      </c>
      <c r="H6306">
        <v>3</v>
      </c>
      <c r="I6306">
        <v>12</v>
      </c>
      <c r="J6306">
        <v>4</v>
      </c>
      <c r="K6306">
        <v>0</v>
      </c>
      <c r="L6306">
        <v>4</v>
      </c>
      <c r="M6306">
        <v>0</v>
      </c>
      <c r="N6306">
        <v>8</v>
      </c>
      <c r="O6306">
        <v>10</v>
      </c>
      <c r="P6306">
        <v>2</v>
      </c>
      <c r="Q6306">
        <v>0</v>
      </c>
      <c r="R6306">
        <v>0</v>
      </c>
      <c r="S6306">
        <v>12</v>
      </c>
      <c r="T6306">
        <v>8</v>
      </c>
      <c r="U6306">
        <v>4</v>
      </c>
      <c r="V6306">
        <v>12</v>
      </c>
    </row>
    <row r="6307" spans="1:22" x14ac:dyDescent="0.25">
      <c r="A6307" t="s">
        <v>127</v>
      </c>
      <c r="B6307" t="s">
        <v>133</v>
      </c>
      <c r="C6307" t="s">
        <v>136</v>
      </c>
      <c r="D6307" t="s">
        <v>260</v>
      </c>
      <c r="E6307" t="s">
        <v>301</v>
      </c>
      <c r="F6307">
        <v>2023</v>
      </c>
      <c r="G6307">
        <v>6</v>
      </c>
      <c r="H6307">
        <v>3</v>
      </c>
      <c r="I6307">
        <v>9</v>
      </c>
      <c r="J6307">
        <v>7</v>
      </c>
      <c r="K6307">
        <v>0</v>
      </c>
      <c r="L6307">
        <v>7</v>
      </c>
      <c r="M6307">
        <v>0</v>
      </c>
      <c r="N6307">
        <v>2</v>
      </c>
      <c r="O6307">
        <v>8</v>
      </c>
      <c r="P6307">
        <v>1</v>
      </c>
      <c r="Q6307">
        <v>0</v>
      </c>
      <c r="R6307">
        <v>0</v>
      </c>
      <c r="S6307">
        <v>9</v>
      </c>
      <c r="T6307">
        <v>6</v>
      </c>
      <c r="U6307">
        <v>3</v>
      </c>
      <c r="V6307">
        <v>9</v>
      </c>
    </row>
    <row r="6308" spans="1:22" x14ac:dyDescent="0.25">
      <c r="A6308" t="s">
        <v>127</v>
      </c>
      <c r="B6308" t="s">
        <v>133</v>
      </c>
      <c r="C6308" t="s">
        <v>136</v>
      </c>
      <c r="D6308" t="s">
        <v>260</v>
      </c>
      <c r="E6308" t="s">
        <v>302</v>
      </c>
      <c r="F6308">
        <v>2023</v>
      </c>
      <c r="G6308">
        <v>26</v>
      </c>
      <c r="H6308">
        <v>4</v>
      </c>
      <c r="I6308">
        <v>30</v>
      </c>
      <c r="J6308">
        <v>16</v>
      </c>
      <c r="K6308">
        <v>0</v>
      </c>
      <c r="L6308">
        <v>16</v>
      </c>
      <c r="M6308">
        <v>0</v>
      </c>
      <c r="N6308">
        <v>14</v>
      </c>
      <c r="O6308">
        <v>30</v>
      </c>
      <c r="P6308">
        <v>0</v>
      </c>
      <c r="Q6308">
        <v>0</v>
      </c>
      <c r="R6308">
        <v>0</v>
      </c>
      <c r="S6308">
        <v>30</v>
      </c>
      <c r="T6308">
        <v>23</v>
      </c>
      <c r="U6308">
        <v>7</v>
      </c>
      <c r="V6308">
        <v>30</v>
      </c>
    </row>
    <row r="6309" spans="1:22" x14ac:dyDescent="0.25">
      <c r="A6309" t="s">
        <v>127</v>
      </c>
      <c r="B6309" t="s">
        <v>133</v>
      </c>
      <c r="C6309" t="s">
        <v>136</v>
      </c>
      <c r="D6309" t="s">
        <v>271</v>
      </c>
      <c r="E6309" t="s">
        <v>300</v>
      </c>
      <c r="F6309">
        <v>2023</v>
      </c>
      <c r="G6309">
        <v>8</v>
      </c>
      <c r="H6309">
        <v>0</v>
      </c>
      <c r="I6309">
        <v>8</v>
      </c>
      <c r="J6309">
        <v>1</v>
      </c>
      <c r="K6309">
        <v>0</v>
      </c>
      <c r="L6309">
        <v>1</v>
      </c>
      <c r="M6309">
        <v>0</v>
      </c>
      <c r="N6309">
        <v>7</v>
      </c>
      <c r="O6309">
        <v>6</v>
      </c>
      <c r="P6309">
        <v>2</v>
      </c>
      <c r="Q6309">
        <v>0</v>
      </c>
      <c r="R6309">
        <v>0</v>
      </c>
      <c r="S6309">
        <v>8</v>
      </c>
      <c r="T6309">
        <v>8</v>
      </c>
      <c r="U6309">
        <v>0</v>
      </c>
      <c r="V6309">
        <v>8</v>
      </c>
    </row>
    <row r="6310" spans="1:22" x14ac:dyDescent="0.25">
      <c r="A6310" t="s">
        <v>127</v>
      </c>
      <c r="B6310" t="s">
        <v>133</v>
      </c>
      <c r="C6310" t="s">
        <v>136</v>
      </c>
      <c r="D6310" t="s">
        <v>271</v>
      </c>
      <c r="E6310" t="s">
        <v>301</v>
      </c>
      <c r="F6310">
        <v>2023</v>
      </c>
      <c r="G6310">
        <v>2</v>
      </c>
      <c r="H6310">
        <v>1</v>
      </c>
      <c r="I6310">
        <v>3</v>
      </c>
      <c r="J6310">
        <v>2</v>
      </c>
      <c r="K6310">
        <v>0</v>
      </c>
      <c r="L6310">
        <v>2</v>
      </c>
      <c r="M6310">
        <v>0</v>
      </c>
      <c r="N6310">
        <v>1</v>
      </c>
      <c r="O6310">
        <v>3</v>
      </c>
      <c r="P6310">
        <v>0</v>
      </c>
      <c r="Q6310">
        <v>0</v>
      </c>
      <c r="R6310">
        <v>0</v>
      </c>
      <c r="S6310">
        <v>3</v>
      </c>
      <c r="T6310">
        <v>3</v>
      </c>
      <c r="U6310">
        <v>0</v>
      </c>
      <c r="V6310">
        <v>3</v>
      </c>
    </row>
    <row r="6311" spans="1:22" x14ac:dyDescent="0.25">
      <c r="A6311" t="s">
        <v>127</v>
      </c>
      <c r="B6311" t="s">
        <v>133</v>
      </c>
      <c r="C6311" t="s">
        <v>136</v>
      </c>
      <c r="D6311" t="s">
        <v>271</v>
      </c>
      <c r="E6311" t="s">
        <v>302</v>
      </c>
      <c r="F6311">
        <v>2023</v>
      </c>
      <c r="G6311">
        <v>3</v>
      </c>
      <c r="H6311">
        <v>2</v>
      </c>
      <c r="I6311">
        <v>5</v>
      </c>
      <c r="J6311">
        <v>4</v>
      </c>
      <c r="K6311">
        <v>0</v>
      </c>
      <c r="L6311">
        <v>4</v>
      </c>
      <c r="M6311">
        <v>0</v>
      </c>
      <c r="N6311">
        <v>1</v>
      </c>
      <c r="O6311">
        <v>5</v>
      </c>
      <c r="P6311">
        <v>0</v>
      </c>
      <c r="Q6311">
        <v>0</v>
      </c>
      <c r="R6311">
        <v>0</v>
      </c>
      <c r="S6311">
        <v>5</v>
      </c>
      <c r="T6311">
        <v>5</v>
      </c>
      <c r="U6311">
        <v>0</v>
      </c>
      <c r="V6311">
        <v>5</v>
      </c>
    </row>
    <row r="6312" spans="1:22" x14ac:dyDescent="0.25">
      <c r="A6312" t="s">
        <v>127</v>
      </c>
      <c r="B6312" t="s">
        <v>133</v>
      </c>
      <c r="C6312" t="s">
        <v>136</v>
      </c>
      <c r="D6312" t="s">
        <v>325</v>
      </c>
      <c r="E6312" t="s">
        <v>300</v>
      </c>
      <c r="F6312">
        <v>2023</v>
      </c>
      <c r="G6312">
        <v>0</v>
      </c>
      <c r="H6312">
        <v>1</v>
      </c>
      <c r="I6312">
        <v>1</v>
      </c>
      <c r="J6312">
        <v>1</v>
      </c>
      <c r="K6312">
        <v>0</v>
      </c>
      <c r="L6312">
        <v>1</v>
      </c>
      <c r="M6312">
        <v>0</v>
      </c>
      <c r="N6312">
        <v>0</v>
      </c>
      <c r="O6312">
        <v>1</v>
      </c>
      <c r="P6312">
        <v>0</v>
      </c>
      <c r="Q6312">
        <v>0</v>
      </c>
      <c r="R6312">
        <v>0</v>
      </c>
      <c r="S6312">
        <v>1</v>
      </c>
      <c r="T6312">
        <v>1</v>
      </c>
      <c r="U6312">
        <v>0</v>
      </c>
      <c r="V6312">
        <v>1</v>
      </c>
    </row>
    <row r="6313" spans="1:22" x14ac:dyDescent="0.25">
      <c r="A6313" t="s">
        <v>127</v>
      </c>
      <c r="B6313" t="s">
        <v>133</v>
      </c>
      <c r="C6313" t="s">
        <v>136</v>
      </c>
      <c r="D6313" t="s">
        <v>325</v>
      </c>
      <c r="E6313" t="s">
        <v>301</v>
      </c>
      <c r="F6313">
        <v>2023</v>
      </c>
      <c r="G6313">
        <v>1</v>
      </c>
      <c r="H6313">
        <v>0</v>
      </c>
      <c r="I6313">
        <v>1</v>
      </c>
      <c r="J6313">
        <v>0</v>
      </c>
      <c r="K6313">
        <v>0</v>
      </c>
      <c r="L6313">
        <v>0</v>
      </c>
      <c r="M6313">
        <v>0</v>
      </c>
      <c r="N6313">
        <v>1</v>
      </c>
      <c r="O6313">
        <v>1</v>
      </c>
      <c r="P6313">
        <v>0</v>
      </c>
      <c r="Q6313">
        <v>0</v>
      </c>
      <c r="R6313">
        <v>0</v>
      </c>
      <c r="S6313">
        <v>1</v>
      </c>
      <c r="T6313">
        <v>0</v>
      </c>
      <c r="U6313">
        <v>1</v>
      </c>
      <c r="V6313">
        <v>1</v>
      </c>
    </row>
    <row r="6314" spans="1:22" x14ac:dyDescent="0.25">
      <c r="A6314" t="s">
        <v>127</v>
      </c>
      <c r="B6314" t="s">
        <v>133</v>
      </c>
      <c r="C6314" t="s">
        <v>136</v>
      </c>
      <c r="D6314" t="s">
        <v>325</v>
      </c>
      <c r="E6314" t="s">
        <v>302</v>
      </c>
      <c r="F6314">
        <v>2023</v>
      </c>
      <c r="G6314">
        <v>1</v>
      </c>
      <c r="H6314">
        <v>0</v>
      </c>
      <c r="I6314">
        <v>1</v>
      </c>
      <c r="J6314">
        <v>0</v>
      </c>
      <c r="K6314">
        <v>0</v>
      </c>
      <c r="L6314">
        <v>0</v>
      </c>
      <c r="M6314">
        <v>0</v>
      </c>
      <c r="N6314">
        <v>1</v>
      </c>
      <c r="O6314">
        <v>1</v>
      </c>
      <c r="P6314">
        <v>0</v>
      </c>
      <c r="Q6314">
        <v>0</v>
      </c>
      <c r="R6314">
        <v>0</v>
      </c>
      <c r="S6314">
        <v>1</v>
      </c>
      <c r="T6314">
        <v>1</v>
      </c>
      <c r="U6314">
        <v>0</v>
      </c>
      <c r="V6314">
        <v>1</v>
      </c>
    </row>
    <row r="6315" spans="1:22" x14ac:dyDescent="0.25">
      <c r="A6315" t="s">
        <v>127</v>
      </c>
      <c r="B6315" t="s">
        <v>133</v>
      </c>
      <c r="C6315" t="s">
        <v>136</v>
      </c>
      <c r="D6315" t="s">
        <v>330</v>
      </c>
      <c r="E6315" t="s">
        <v>300</v>
      </c>
      <c r="F6315">
        <v>2023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</row>
    <row r="6316" spans="1:22" x14ac:dyDescent="0.25">
      <c r="A6316" t="s">
        <v>127</v>
      </c>
      <c r="B6316" t="s">
        <v>133</v>
      </c>
      <c r="C6316" t="s">
        <v>136</v>
      </c>
      <c r="D6316" t="s">
        <v>330</v>
      </c>
      <c r="E6316" t="s">
        <v>301</v>
      </c>
      <c r="F6316">
        <v>2023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</row>
    <row r="6317" spans="1:22" x14ac:dyDescent="0.25">
      <c r="A6317" t="s">
        <v>127</v>
      </c>
      <c r="B6317" t="s">
        <v>133</v>
      </c>
      <c r="C6317" t="s">
        <v>136</v>
      </c>
      <c r="D6317" t="s">
        <v>330</v>
      </c>
      <c r="E6317" t="s">
        <v>302</v>
      </c>
      <c r="F6317">
        <v>2023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</row>
    <row r="6318" spans="1:22" x14ac:dyDescent="0.25">
      <c r="A6318" t="s">
        <v>127</v>
      </c>
      <c r="B6318" t="s">
        <v>133</v>
      </c>
      <c r="C6318" t="s">
        <v>136</v>
      </c>
      <c r="D6318" t="s">
        <v>258</v>
      </c>
      <c r="E6318" t="s">
        <v>300</v>
      </c>
      <c r="F6318">
        <v>2023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</row>
    <row r="6319" spans="1:22" x14ac:dyDescent="0.25">
      <c r="A6319" t="s">
        <v>127</v>
      </c>
      <c r="B6319" t="s">
        <v>133</v>
      </c>
      <c r="C6319" t="s">
        <v>136</v>
      </c>
      <c r="D6319" t="s">
        <v>258</v>
      </c>
      <c r="E6319" t="s">
        <v>301</v>
      </c>
      <c r="F6319">
        <v>2023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</row>
    <row r="6320" spans="1:22" x14ac:dyDescent="0.25">
      <c r="A6320" t="s">
        <v>127</v>
      </c>
      <c r="B6320" t="s">
        <v>133</v>
      </c>
      <c r="C6320" t="s">
        <v>136</v>
      </c>
      <c r="D6320" t="s">
        <v>258</v>
      </c>
      <c r="E6320" t="s">
        <v>302</v>
      </c>
      <c r="F6320">
        <v>2023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</row>
    <row r="6321" spans="1:22" x14ac:dyDescent="0.25">
      <c r="A6321" t="s">
        <v>127</v>
      </c>
      <c r="B6321" t="s">
        <v>133</v>
      </c>
      <c r="C6321" t="s">
        <v>136</v>
      </c>
      <c r="D6321" t="s">
        <v>331</v>
      </c>
      <c r="E6321" t="s">
        <v>300</v>
      </c>
      <c r="F6321">
        <v>2023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</row>
    <row r="6322" spans="1:22" x14ac:dyDescent="0.25">
      <c r="A6322" t="s">
        <v>127</v>
      </c>
      <c r="B6322" t="s">
        <v>133</v>
      </c>
      <c r="C6322" t="s">
        <v>136</v>
      </c>
      <c r="D6322" t="s">
        <v>331</v>
      </c>
      <c r="E6322" t="s">
        <v>301</v>
      </c>
      <c r="F6322">
        <v>2023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</row>
    <row r="6323" spans="1:22" x14ac:dyDescent="0.25">
      <c r="A6323" t="s">
        <v>127</v>
      </c>
      <c r="B6323" t="s">
        <v>133</v>
      </c>
      <c r="C6323" t="s">
        <v>136</v>
      </c>
      <c r="D6323" t="s">
        <v>331</v>
      </c>
      <c r="E6323" t="s">
        <v>302</v>
      </c>
      <c r="F6323">
        <v>2023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</row>
    <row r="6324" spans="1:22" x14ac:dyDescent="0.25">
      <c r="A6324" t="s">
        <v>127</v>
      </c>
      <c r="B6324" t="s">
        <v>133</v>
      </c>
      <c r="C6324" t="s">
        <v>136</v>
      </c>
      <c r="D6324" t="s">
        <v>238</v>
      </c>
      <c r="E6324" t="s">
        <v>300</v>
      </c>
      <c r="F6324">
        <v>2023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</row>
    <row r="6325" spans="1:22" x14ac:dyDescent="0.25">
      <c r="A6325" t="s">
        <v>127</v>
      </c>
      <c r="B6325" t="s">
        <v>133</v>
      </c>
      <c r="C6325" t="s">
        <v>136</v>
      </c>
      <c r="D6325" t="s">
        <v>238</v>
      </c>
      <c r="E6325" t="s">
        <v>301</v>
      </c>
      <c r="F6325">
        <v>2023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</row>
    <row r="6326" spans="1:22" x14ac:dyDescent="0.25">
      <c r="A6326" t="s">
        <v>127</v>
      </c>
      <c r="B6326" t="s">
        <v>133</v>
      </c>
      <c r="C6326" t="s">
        <v>136</v>
      </c>
      <c r="D6326" t="s">
        <v>238</v>
      </c>
      <c r="E6326" t="s">
        <v>302</v>
      </c>
      <c r="F6326">
        <v>2023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</row>
    <row r="6327" spans="1:22" x14ac:dyDescent="0.25">
      <c r="A6327" t="s">
        <v>127</v>
      </c>
      <c r="B6327" t="s">
        <v>133</v>
      </c>
      <c r="C6327" t="s">
        <v>136</v>
      </c>
      <c r="D6327" t="s">
        <v>329</v>
      </c>
      <c r="E6327" t="s">
        <v>300</v>
      </c>
      <c r="F6327">
        <v>2023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</row>
    <row r="6328" spans="1:22" x14ac:dyDescent="0.25">
      <c r="A6328" t="s">
        <v>127</v>
      </c>
      <c r="B6328" t="s">
        <v>133</v>
      </c>
      <c r="C6328" t="s">
        <v>136</v>
      </c>
      <c r="D6328" t="s">
        <v>329</v>
      </c>
      <c r="E6328" t="s">
        <v>301</v>
      </c>
      <c r="F6328">
        <v>2023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</row>
    <row r="6329" spans="1:22" x14ac:dyDescent="0.25">
      <c r="A6329" t="s">
        <v>127</v>
      </c>
      <c r="B6329" t="s">
        <v>133</v>
      </c>
      <c r="C6329" t="s">
        <v>136</v>
      </c>
      <c r="D6329" t="s">
        <v>329</v>
      </c>
      <c r="E6329" t="s">
        <v>302</v>
      </c>
      <c r="F6329">
        <v>2023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</row>
    <row r="6330" spans="1:22" x14ac:dyDescent="0.25">
      <c r="A6330" t="s">
        <v>127</v>
      </c>
      <c r="B6330" t="s">
        <v>133</v>
      </c>
      <c r="C6330" t="s">
        <v>136</v>
      </c>
      <c r="D6330" t="s">
        <v>326</v>
      </c>
      <c r="E6330" t="s">
        <v>300</v>
      </c>
      <c r="F6330">
        <v>2023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</row>
    <row r="6331" spans="1:22" x14ac:dyDescent="0.25">
      <c r="A6331" t="s">
        <v>127</v>
      </c>
      <c r="B6331" t="s">
        <v>133</v>
      </c>
      <c r="C6331" t="s">
        <v>136</v>
      </c>
      <c r="D6331" t="s">
        <v>326</v>
      </c>
      <c r="E6331" t="s">
        <v>301</v>
      </c>
      <c r="F6331">
        <v>2023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</row>
    <row r="6332" spans="1:22" x14ac:dyDescent="0.25">
      <c r="A6332" t="s">
        <v>127</v>
      </c>
      <c r="B6332" t="s">
        <v>133</v>
      </c>
      <c r="C6332" t="s">
        <v>136</v>
      </c>
      <c r="D6332" t="s">
        <v>326</v>
      </c>
      <c r="E6332" t="s">
        <v>302</v>
      </c>
      <c r="F6332">
        <v>2023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</row>
    <row r="6333" spans="1:22" x14ac:dyDescent="0.25">
      <c r="A6333" t="s">
        <v>127</v>
      </c>
      <c r="B6333" t="s">
        <v>133</v>
      </c>
      <c r="C6333" t="s">
        <v>136</v>
      </c>
      <c r="D6333" t="s">
        <v>236</v>
      </c>
      <c r="E6333" t="s">
        <v>300</v>
      </c>
      <c r="F6333">
        <v>2023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</row>
    <row r="6334" spans="1:22" x14ac:dyDescent="0.25">
      <c r="A6334" t="s">
        <v>127</v>
      </c>
      <c r="B6334" t="s">
        <v>133</v>
      </c>
      <c r="C6334" t="s">
        <v>136</v>
      </c>
      <c r="D6334" t="s">
        <v>236</v>
      </c>
      <c r="E6334" t="s">
        <v>301</v>
      </c>
      <c r="F6334">
        <v>2023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</row>
    <row r="6335" spans="1:22" x14ac:dyDescent="0.25">
      <c r="A6335" t="s">
        <v>127</v>
      </c>
      <c r="B6335" t="s">
        <v>133</v>
      </c>
      <c r="C6335" t="s">
        <v>136</v>
      </c>
      <c r="D6335" t="s">
        <v>236</v>
      </c>
      <c r="E6335" t="s">
        <v>302</v>
      </c>
      <c r="F6335">
        <v>2023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</row>
    <row r="6336" spans="1:22" x14ac:dyDescent="0.25">
      <c r="A6336" t="s">
        <v>127</v>
      </c>
      <c r="B6336" t="s">
        <v>133</v>
      </c>
      <c r="C6336" t="s">
        <v>136</v>
      </c>
      <c r="D6336" t="s">
        <v>327</v>
      </c>
      <c r="E6336" t="s">
        <v>300</v>
      </c>
      <c r="F6336">
        <v>2023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</row>
    <row r="6337" spans="1:22" x14ac:dyDescent="0.25">
      <c r="A6337" t="s">
        <v>127</v>
      </c>
      <c r="B6337" t="s">
        <v>133</v>
      </c>
      <c r="C6337" t="s">
        <v>136</v>
      </c>
      <c r="D6337" t="s">
        <v>327</v>
      </c>
      <c r="E6337" t="s">
        <v>301</v>
      </c>
      <c r="F6337">
        <v>2023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</row>
    <row r="6338" spans="1:22" x14ac:dyDescent="0.25">
      <c r="A6338" t="s">
        <v>127</v>
      </c>
      <c r="B6338" t="s">
        <v>133</v>
      </c>
      <c r="C6338" t="s">
        <v>136</v>
      </c>
      <c r="D6338" t="s">
        <v>327</v>
      </c>
      <c r="E6338" t="s">
        <v>302</v>
      </c>
      <c r="F6338">
        <v>2023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</row>
    <row r="6339" spans="1:22" x14ac:dyDescent="0.25">
      <c r="A6339" t="s">
        <v>127</v>
      </c>
      <c r="B6339" t="s">
        <v>133</v>
      </c>
      <c r="C6339" t="s">
        <v>136</v>
      </c>
      <c r="D6339" t="s">
        <v>253</v>
      </c>
      <c r="E6339" t="s">
        <v>300</v>
      </c>
      <c r="F6339">
        <v>2023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</row>
    <row r="6340" spans="1:22" x14ac:dyDescent="0.25">
      <c r="A6340" t="s">
        <v>127</v>
      </c>
      <c r="B6340" t="s">
        <v>133</v>
      </c>
      <c r="C6340" t="s">
        <v>136</v>
      </c>
      <c r="D6340" t="s">
        <v>253</v>
      </c>
      <c r="E6340" t="s">
        <v>301</v>
      </c>
      <c r="F6340">
        <v>2023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</row>
    <row r="6341" spans="1:22" x14ac:dyDescent="0.25">
      <c r="A6341" t="s">
        <v>127</v>
      </c>
      <c r="B6341" t="s">
        <v>133</v>
      </c>
      <c r="C6341" t="s">
        <v>136</v>
      </c>
      <c r="D6341" t="s">
        <v>253</v>
      </c>
      <c r="E6341" t="s">
        <v>302</v>
      </c>
      <c r="F6341">
        <v>2023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</row>
    <row r="6342" spans="1:22" x14ac:dyDescent="0.25">
      <c r="A6342" t="s">
        <v>127</v>
      </c>
      <c r="B6342" t="s">
        <v>133</v>
      </c>
      <c r="C6342" t="s">
        <v>136</v>
      </c>
      <c r="D6342" t="s">
        <v>332</v>
      </c>
      <c r="E6342" t="s">
        <v>300</v>
      </c>
      <c r="F6342">
        <v>2023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</row>
    <row r="6343" spans="1:22" x14ac:dyDescent="0.25">
      <c r="A6343" t="s">
        <v>127</v>
      </c>
      <c r="B6343" t="s">
        <v>133</v>
      </c>
      <c r="C6343" t="s">
        <v>136</v>
      </c>
      <c r="D6343" t="s">
        <v>332</v>
      </c>
      <c r="E6343" t="s">
        <v>301</v>
      </c>
      <c r="F6343">
        <v>2023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</row>
    <row r="6344" spans="1:22" x14ac:dyDescent="0.25">
      <c r="A6344" t="s">
        <v>127</v>
      </c>
      <c r="B6344" t="s">
        <v>133</v>
      </c>
      <c r="C6344" t="s">
        <v>136</v>
      </c>
      <c r="D6344" t="s">
        <v>332</v>
      </c>
      <c r="E6344" t="s">
        <v>302</v>
      </c>
      <c r="F6344">
        <v>2023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</row>
    <row r="6345" spans="1:22" x14ac:dyDescent="0.25">
      <c r="A6345" t="s">
        <v>127</v>
      </c>
      <c r="B6345" t="s">
        <v>133</v>
      </c>
      <c r="C6345" t="s">
        <v>136</v>
      </c>
      <c r="D6345" t="s">
        <v>232</v>
      </c>
      <c r="E6345" t="s">
        <v>300</v>
      </c>
      <c r="F6345">
        <v>2023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</row>
    <row r="6346" spans="1:22" x14ac:dyDescent="0.25">
      <c r="A6346" t="s">
        <v>127</v>
      </c>
      <c r="B6346" t="s">
        <v>133</v>
      </c>
      <c r="C6346" t="s">
        <v>136</v>
      </c>
      <c r="D6346" t="s">
        <v>232</v>
      </c>
      <c r="E6346" t="s">
        <v>301</v>
      </c>
      <c r="F6346">
        <v>2023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</row>
    <row r="6347" spans="1:22" x14ac:dyDescent="0.25">
      <c r="A6347" t="s">
        <v>127</v>
      </c>
      <c r="B6347" t="s">
        <v>133</v>
      </c>
      <c r="C6347" t="s">
        <v>136</v>
      </c>
      <c r="D6347" t="s">
        <v>232</v>
      </c>
      <c r="E6347" t="s">
        <v>302</v>
      </c>
      <c r="F6347">
        <v>2023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</row>
    <row r="6348" spans="1:22" x14ac:dyDescent="0.25">
      <c r="A6348" t="s">
        <v>127</v>
      </c>
      <c r="B6348" t="s">
        <v>133</v>
      </c>
      <c r="C6348" t="s">
        <v>137</v>
      </c>
      <c r="D6348" t="s">
        <v>326</v>
      </c>
      <c r="E6348" t="s">
        <v>300</v>
      </c>
      <c r="F6348">
        <v>2023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</row>
    <row r="6349" spans="1:22" x14ac:dyDescent="0.25">
      <c r="A6349" t="s">
        <v>127</v>
      </c>
      <c r="B6349" t="s">
        <v>133</v>
      </c>
      <c r="C6349" t="s">
        <v>137</v>
      </c>
      <c r="D6349" t="s">
        <v>326</v>
      </c>
      <c r="E6349" t="s">
        <v>301</v>
      </c>
      <c r="F6349">
        <v>2023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</row>
    <row r="6350" spans="1:22" x14ac:dyDescent="0.25">
      <c r="A6350" t="s">
        <v>127</v>
      </c>
      <c r="B6350" t="s">
        <v>133</v>
      </c>
      <c r="C6350" t="s">
        <v>137</v>
      </c>
      <c r="D6350" t="s">
        <v>326</v>
      </c>
      <c r="E6350" t="s">
        <v>302</v>
      </c>
      <c r="F6350">
        <v>2023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</row>
    <row r="6351" spans="1:22" x14ac:dyDescent="0.25">
      <c r="A6351" t="s">
        <v>127</v>
      </c>
      <c r="B6351" t="s">
        <v>133</v>
      </c>
      <c r="C6351" t="s">
        <v>137</v>
      </c>
      <c r="D6351" t="s">
        <v>258</v>
      </c>
      <c r="E6351" t="s">
        <v>300</v>
      </c>
      <c r="F6351">
        <v>2023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</row>
    <row r="6352" spans="1:22" x14ac:dyDescent="0.25">
      <c r="A6352" t="s">
        <v>127</v>
      </c>
      <c r="B6352" t="s">
        <v>133</v>
      </c>
      <c r="C6352" t="s">
        <v>137</v>
      </c>
      <c r="D6352" t="s">
        <v>258</v>
      </c>
      <c r="E6352" t="s">
        <v>301</v>
      </c>
      <c r="F6352">
        <v>2023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</row>
    <row r="6353" spans="1:22" x14ac:dyDescent="0.25">
      <c r="A6353" t="s">
        <v>127</v>
      </c>
      <c r="B6353" t="s">
        <v>133</v>
      </c>
      <c r="C6353" t="s">
        <v>137</v>
      </c>
      <c r="D6353" t="s">
        <v>258</v>
      </c>
      <c r="E6353" t="s">
        <v>302</v>
      </c>
      <c r="F6353">
        <v>2023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</row>
    <row r="6354" spans="1:22" x14ac:dyDescent="0.25">
      <c r="A6354" t="s">
        <v>127</v>
      </c>
      <c r="B6354" t="s">
        <v>133</v>
      </c>
      <c r="C6354" t="s">
        <v>137</v>
      </c>
      <c r="D6354" t="s">
        <v>232</v>
      </c>
      <c r="E6354" t="s">
        <v>300</v>
      </c>
      <c r="F6354">
        <v>2023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</row>
    <row r="6355" spans="1:22" x14ac:dyDescent="0.25">
      <c r="A6355" t="s">
        <v>127</v>
      </c>
      <c r="B6355" t="s">
        <v>133</v>
      </c>
      <c r="C6355" t="s">
        <v>137</v>
      </c>
      <c r="D6355" t="s">
        <v>232</v>
      </c>
      <c r="E6355" t="s">
        <v>301</v>
      </c>
      <c r="F6355">
        <v>2023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</row>
    <row r="6356" spans="1:22" x14ac:dyDescent="0.25">
      <c r="A6356" t="s">
        <v>127</v>
      </c>
      <c r="B6356" t="s">
        <v>133</v>
      </c>
      <c r="C6356" t="s">
        <v>137</v>
      </c>
      <c r="D6356" t="s">
        <v>232</v>
      </c>
      <c r="E6356" t="s">
        <v>302</v>
      </c>
      <c r="F6356">
        <v>2023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</row>
    <row r="6357" spans="1:22" x14ac:dyDescent="0.25">
      <c r="A6357" t="s">
        <v>127</v>
      </c>
      <c r="B6357" t="s">
        <v>133</v>
      </c>
      <c r="C6357" t="s">
        <v>137</v>
      </c>
      <c r="D6357" t="s">
        <v>332</v>
      </c>
      <c r="E6357" t="s">
        <v>300</v>
      </c>
      <c r="F6357">
        <v>2023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</row>
    <row r="6358" spans="1:22" x14ac:dyDescent="0.25">
      <c r="A6358" t="s">
        <v>127</v>
      </c>
      <c r="B6358" t="s">
        <v>133</v>
      </c>
      <c r="C6358" t="s">
        <v>137</v>
      </c>
      <c r="D6358" t="s">
        <v>332</v>
      </c>
      <c r="E6358" t="s">
        <v>301</v>
      </c>
      <c r="F6358">
        <v>2023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</row>
    <row r="6359" spans="1:22" x14ac:dyDescent="0.25">
      <c r="A6359" t="s">
        <v>127</v>
      </c>
      <c r="B6359" t="s">
        <v>133</v>
      </c>
      <c r="C6359" t="s">
        <v>137</v>
      </c>
      <c r="D6359" t="s">
        <v>332</v>
      </c>
      <c r="E6359" t="s">
        <v>302</v>
      </c>
      <c r="F6359">
        <v>2023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</row>
    <row r="6360" spans="1:22" x14ac:dyDescent="0.25">
      <c r="A6360" t="s">
        <v>127</v>
      </c>
      <c r="B6360" t="s">
        <v>133</v>
      </c>
      <c r="C6360" t="s">
        <v>137</v>
      </c>
      <c r="D6360" t="s">
        <v>260</v>
      </c>
      <c r="E6360" t="s">
        <v>300</v>
      </c>
      <c r="F6360">
        <v>2023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</row>
    <row r="6361" spans="1:22" x14ac:dyDescent="0.25">
      <c r="A6361" t="s">
        <v>127</v>
      </c>
      <c r="B6361" t="s">
        <v>133</v>
      </c>
      <c r="C6361" t="s">
        <v>137</v>
      </c>
      <c r="D6361" t="s">
        <v>260</v>
      </c>
      <c r="E6361" t="s">
        <v>301</v>
      </c>
      <c r="F6361">
        <v>2023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</row>
    <row r="6362" spans="1:22" x14ac:dyDescent="0.25">
      <c r="A6362" t="s">
        <v>127</v>
      </c>
      <c r="B6362" t="s">
        <v>133</v>
      </c>
      <c r="C6362" t="s">
        <v>137</v>
      </c>
      <c r="D6362" t="s">
        <v>260</v>
      </c>
      <c r="E6362" t="s">
        <v>302</v>
      </c>
      <c r="F6362">
        <v>2023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</row>
    <row r="6363" spans="1:22" x14ac:dyDescent="0.25">
      <c r="A6363" t="s">
        <v>127</v>
      </c>
      <c r="B6363" t="s">
        <v>133</v>
      </c>
      <c r="C6363" t="s">
        <v>137</v>
      </c>
      <c r="D6363" t="s">
        <v>234</v>
      </c>
      <c r="E6363" t="s">
        <v>300</v>
      </c>
      <c r="F6363">
        <v>2023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</row>
    <row r="6364" spans="1:22" x14ac:dyDescent="0.25">
      <c r="A6364" t="s">
        <v>127</v>
      </c>
      <c r="B6364" t="s">
        <v>133</v>
      </c>
      <c r="C6364" t="s">
        <v>137</v>
      </c>
      <c r="D6364" t="s">
        <v>234</v>
      </c>
      <c r="E6364" t="s">
        <v>301</v>
      </c>
      <c r="F6364">
        <v>2023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</row>
    <row r="6365" spans="1:22" x14ac:dyDescent="0.25">
      <c r="A6365" t="s">
        <v>127</v>
      </c>
      <c r="B6365" t="s">
        <v>133</v>
      </c>
      <c r="C6365" t="s">
        <v>137</v>
      </c>
      <c r="D6365" t="s">
        <v>234</v>
      </c>
      <c r="E6365" t="s">
        <v>302</v>
      </c>
      <c r="F6365">
        <v>2023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</row>
    <row r="6366" spans="1:22" x14ac:dyDescent="0.25">
      <c r="A6366" t="s">
        <v>127</v>
      </c>
      <c r="B6366" t="s">
        <v>133</v>
      </c>
      <c r="C6366" t="s">
        <v>137</v>
      </c>
      <c r="D6366" t="s">
        <v>327</v>
      </c>
      <c r="E6366" t="s">
        <v>300</v>
      </c>
      <c r="F6366">
        <v>2023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</row>
    <row r="6367" spans="1:22" x14ac:dyDescent="0.25">
      <c r="A6367" t="s">
        <v>127</v>
      </c>
      <c r="B6367" t="s">
        <v>133</v>
      </c>
      <c r="C6367" t="s">
        <v>137</v>
      </c>
      <c r="D6367" t="s">
        <v>327</v>
      </c>
      <c r="E6367" t="s">
        <v>301</v>
      </c>
      <c r="F6367">
        <v>2023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</row>
    <row r="6368" spans="1:22" x14ac:dyDescent="0.25">
      <c r="A6368" t="s">
        <v>127</v>
      </c>
      <c r="B6368" t="s">
        <v>133</v>
      </c>
      <c r="C6368" t="s">
        <v>137</v>
      </c>
      <c r="D6368" t="s">
        <v>327</v>
      </c>
      <c r="E6368" t="s">
        <v>302</v>
      </c>
      <c r="F6368">
        <v>2023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</row>
    <row r="6369" spans="1:22" x14ac:dyDescent="0.25">
      <c r="A6369" t="s">
        <v>127</v>
      </c>
      <c r="B6369" t="s">
        <v>133</v>
      </c>
      <c r="C6369" t="s">
        <v>137</v>
      </c>
      <c r="D6369" t="s">
        <v>328</v>
      </c>
      <c r="E6369" t="s">
        <v>300</v>
      </c>
      <c r="F6369">
        <v>2023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</row>
    <row r="6370" spans="1:22" x14ac:dyDescent="0.25">
      <c r="A6370" t="s">
        <v>127</v>
      </c>
      <c r="B6370" t="s">
        <v>133</v>
      </c>
      <c r="C6370" t="s">
        <v>137</v>
      </c>
      <c r="D6370" t="s">
        <v>328</v>
      </c>
      <c r="E6370" t="s">
        <v>301</v>
      </c>
      <c r="F6370">
        <v>2023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</row>
    <row r="6371" spans="1:22" x14ac:dyDescent="0.25">
      <c r="A6371" t="s">
        <v>127</v>
      </c>
      <c r="B6371" t="s">
        <v>133</v>
      </c>
      <c r="C6371" t="s">
        <v>137</v>
      </c>
      <c r="D6371" t="s">
        <v>328</v>
      </c>
      <c r="E6371" t="s">
        <v>302</v>
      </c>
      <c r="F6371">
        <v>2023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</row>
    <row r="6372" spans="1:22" x14ac:dyDescent="0.25">
      <c r="A6372" t="s">
        <v>127</v>
      </c>
      <c r="B6372" t="s">
        <v>133</v>
      </c>
      <c r="C6372" t="s">
        <v>137</v>
      </c>
      <c r="D6372" t="s">
        <v>257</v>
      </c>
      <c r="E6372" t="s">
        <v>300</v>
      </c>
      <c r="F6372">
        <v>2023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</row>
    <row r="6373" spans="1:22" x14ac:dyDescent="0.25">
      <c r="A6373" t="s">
        <v>127</v>
      </c>
      <c r="B6373" t="s">
        <v>133</v>
      </c>
      <c r="C6373" t="s">
        <v>137</v>
      </c>
      <c r="D6373" t="s">
        <v>257</v>
      </c>
      <c r="E6373" t="s">
        <v>301</v>
      </c>
      <c r="F6373">
        <v>2023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</row>
    <row r="6374" spans="1:22" x14ac:dyDescent="0.25">
      <c r="A6374" t="s">
        <v>127</v>
      </c>
      <c r="B6374" t="s">
        <v>133</v>
      </c>
      <c r="C6374" t="s">
        <v>137</v>
      </c>
      <c r="D6374" t="s">
        <v>257</v>
      </c>
      <c r="E6374" t="s">
        <v>302</v>
      </c>
      <c r="F6374">
        <v>2023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</row>
    <row r="6375" spans="1:22" x14ac:dyDescent="0.25">
      <c r="A6375" t="s">
        <v>127</v>
      </c>
      <c r="B6375" t="s">
        <v>133</v>
      </c>
      <c r="C6375" t="s">
        <v>137</v>
      </c>
      <c r="D6375" t="s">
        <v>236</v>
      </c>
      <c r="E6375" t="s">
        <v>300</v>
      </c>
      <c r="F6375">
        <v>2023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</row>
    <row r="6376" spans="1:22" x14ac:dyDescent="0.25">
      <c r="A6376" t="s">
        <v>127</v>
      </c>
      <c r="B6376" t="s">
        <v>133</v>
      </c>
      <c r="C6376" t="s">
        <v>137</v>
      </c>
      <c r="D6376" t="s">
        <v>236</v>
      </c>
      <c r="E6376" t="s">
        <v>301</v>
      </c>
      <c r="F6376">
        <v>2023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</row>
    <row r="6377" spans="1:22" x14ac:dyDescent="0.25">
      <c r="A6377" t="s">
        <v>127</v>
      </c>
      <c r="B6377" t="s">
        <v>133</v>
      </c>
      <c r="C6377" t="s">
        <v>137</v>
      </c>
      <c r="D6377" t="s">
        <v>236</v>
      </c>
      <c r="E6377" t="s">
        <v>302</v>
      </c>
      <c r="F6377">
        <v>2023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</row>
    <row r="6378" spans="1:22" x14ac:dyDescent="0.25">
      <c r="A6378" t="s">
        <v>127</v>
      </c>
      <c r="B6378" t="s">
        <v>133</v>
      </c>
      <c r="C6378" t="s">
        <v>137</v>
      </c>
      <c r="D6378" t="s">
        <v>330</v>
      </c>
      <c r="E6378" t="s">
        <v>300</v>
      </c>
      <c r="F6378">
        <v>2023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</row>
    <row r="6379" spans="1:22" x14ac:dyDescent="0.25">
      <c r="A6379" t="s">
        <v>127</v>
      </c>
      <c r="B6379" t="s">
        <v>133</v>
      </c>
      <c r="C6379" t="s">
        <v>137</v>
      </c>
      <c r="D6379" t="s">
        <v>330</v>
      </c>
      <c r="E6379" t="s">
        <v>301</v>
      </c>
      <c r="F6379">
        <v>2023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</row>
    <row r="6380" spans="1:22" x14ac:dyDescent="0.25">
      <c r="A6380" t="s">
        <v>127</v>
      </c>
      <c r="B6380" t="s">
        <v>133</v>
      </c>
      <c r="C6380" t="s">
        <v>137</v>
      </c>
      <c r="D6380" t="s">
        <v>330</v>
      </c>
      <c r="E6380" t="s">
        <v>302</v>
      </c>
      <c r="F6380">
        <v>2023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</row>
    <row r="6381" spans="1:22" x14ac:dyDescent="0.25">
      <c r="A6381" t="s">
        <v>127</v>
      </c>
      <c r="B6381" t="s">
        <v>133</v>
      </c>
      <c r="C6381" t="s">
        <v>137</v>
      </c>
      <c r="D6381" t="s">
        <v>329</v>
      </c>
      <c r="E6381" t="s">
        <v>300</v>
      </c>
      <c r="F6381">
        <v>2023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</row>
    <row r="6382" spans="1:22" x14ac:dyDescent="0.25">
      <c r="A6382" t="s">
        <v>127</v>
      </c>
      <c r="B6382" t="s">
        <v>133</v>
      </c>
      <c r="C6382" t="s">
        <v>137</v>
      </c>
      <c r="D6382" t="s">
        <v>329</v>
      </c>
      <c r="E6382" t="s">
        <v>301</v>
      </c>
      <c r="F6382">
        <v>2023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</row>
    <row r="6383" spans="1:22" x14ac:dyDescent="0.25">
      <c r="A6383" t="s">
        <v>127</v>
      </c>
      <c r="B6383" t="s">
        <v>133</v>
      </c>
      <c r="C6383" t="s">
        <v>137</v>
      </c>
      <c r="D6383" t="s">
        <v>329</v>
      </c>
      <c r="E6383" t="s">
        <v>302</v>
      </c>
      <c r="F6383">
        <v>2023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</row>
    <row r="6384" spans="1:22" x14ac:dyDescent="0.25">
      <c r="A6384" t="s">
        <v>127</v>
      </c>
      <c r="B6384" t="s">
        <v>133</v>
      </c>
      <c r="C6384" t="s">
        <v>137</v>
      </c>
      <c r="D6384" t="s">
        <v>325</v>
      </c>
      <c r="E6384" t="s">
        <v>300</v>
      </c>
      <c r="F6384">
        <v>2023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</row>
    <row r="6385" spans="1:22" x14ac:dyDescent="0.25">
      <c r="A6385" t="s">
        <v>127</v>
      </c>
      <c r="B6385" t="s">
        <v>133</v>
      </c>
      <c r="C6385" t="s">
        <v>137</v>
      </c>
      <c r="D6385" t="s">
        <v>325</v>
      </c>
      <c r="E6385" t="s">
        <v>301</v>
      </c>
      <c r="F6385">
        <v>2023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</row>
    <row r="6386" spans="1:22" x14ac:dyDescent="0.25">
      <c r="A6386" t="s">
        <v>127</v>
      </c>
      <c r="B6386" t="s">
        <v>133</v>
      </c>
      <c r="C6386" t="s">
        <v>137</v>
      </c>
      <c r="D6386" t="s">
        <v>325</v>
      </c>
      <c r="E6386" t="s">
        <v>302</v>
      </c>
      <c r="F6386">
        <v>2023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</row>
    <row r="6387" spans="1:22" x14ac:dyDescent="0.25">
      <c r="A6387" t="s">
        <v>127</v>
      </c>
      <c r="B6387" t="s">
        <v>133</v>
      </c>
      <c r="C6387" t="s">
        <v>137</v>
      </c>
      <c r="D6387" t="s">
        <v>238</v>
      </c>
      <c r="E6387" t="s">
        <v>300</v>
      </c>
      <c r="F6387">
        <v>2023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</row>
    <row r="6388" spans="1:22" x14ac:dyDescent="0.25">
      <c r="A6388" t="s">
        <v>127</v>
      </c>
      <c r="B6388" t="s">
        <v>133</v>
      </c>
      <c r="C6388" t="s">
        <v>137</v>
      </c>
      <c r="D6388" t="s">
        <v>238</v>
      </c>
      <c r="E6388" t="s">
        <v>301</v>
      </c>
      <c r="F6388">
        <v>2023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</row>
    <row r="6389" spans="1:22" x14ac:dyDescent="0.25">
      <c r="A6389" t="s">
        <v>127</v>
      </c>
      <c r="B6389" t="s">
        <v>133</v>
      </c>
      <c r="C6389" t="s">
        <v>137</v>
      </c>
      <c r="D6389" t="s">
        <v>238</v>
      </c>
      <c r="E6389" t="s">
        <v>302</v>
      </c>
      <c r="F6389">
        <v>2023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</row>
    <row r="6390" spans="1:22" x14ac:dyDescent="0.25">
      <c r="A6390" t="s">
        <v>127</v>
      </c>
      <c r="B6390" t="s">
        <v>133</v>
      </c>
      <c r="C6390" t="s">
        <v>137</v>
      </c>
      <c r="D6390" t="s">
        <v>331</v>
      </c>
      <c r="E6390" t="s">
        <v>300</v>
      </c>
      <c r="F6390">
        <v>2023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</row>
    <row r="6391" spans="1:22" x14ac:dyDescent="0.25">
      <c r="A6391" t="s">
        <v>127</v>
      </c>
      <c r="B6391" t="s">
        <v>133</v>
      </c>
      <c r="C6391" t="s">
        <v>137</v>
      </c>
      <c r="D6391" t="s">
        <v>331</v>
      </c>
      <c r="E6391" t="s">
        <v>301</v>
      </c>
      <c r="F6391">
        <v>2023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</row>
    <row r="6392" spans="1:22" x14ac:dyDescent="0.25">
      <c r="A6392" t="s">
        <v>127</v>
      </c>
      <c r="B6392" t="s">
        <v>133</v>
      </c>
      <c r="C6392" t="s">
        <v>137</v>
      </c>
      <c r="D6392" t="s">
        <v>331</v>
      </c>
      <c r="E6392" t="s">
        <v>302</v>
      </c>
      <c r="F6392">
        <v>2023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</row>
    <row r="6393" spans="1:22" x14ac:dyDescent="0.25">
      <c r="A6393" t="s">
        <v>127</v>
      </c>
      <c r="B6393" t="s">
        <v>133</v>
      </c>
      <c r="C6393" t="s">
        <v>137</v>
      </c>
      <c r="D6393" t="s">
        <v>244</v>
      </c>
      <c r="E6393" t="s">
        <v>300</v>
      </c>
      <c r="F6393">
        <v>2023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</row>
    <row r="6394" spans="1:22" x14ac:dyDescent="0.25">
      <c r="A6394" t="s">
        <v>127</v>
      </c>
      <c r="B6394" t="s">
        <v>133</v>
      </c>
      <c r="C6394" t="s">
        <v>137</v>
      </c>
      <c r="D6394" t="s">
        <v>244</v>
      </c>
      <c r="E6394" t="s">
        <v>301</v>
      </c>
      <c r="F6394">
        <v>2023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</row>
    <row r="6395" spans="1:22" x14ac:dyDescent="0.25">
      <c r="A6395" t="s">
        <v>127</v>
      </c>
      <c r="B6395" t="s">
        <v>133</v>
      </c>
      <c r="C6395" t="s">
        <v>137</v>
      </c>
      <c r="D6395" t="s">
        <v>244</v>
      </c>
      <c r="E6395" t="s">
        <v>302</v>
      </c>
      <c r="F6395">
        <v>2023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</row>
    <row r="6396" spans="1:22" x14ac:dyDescent="0.25">
      <c r="A6396" t="s">
        <v>127</v>
      </c>
      <c r="B6396" t="s">
        <v>133</v>
      </c>
      <c r="C6396" t="s">
        <v>137</v>
      </c>
      <c r="D6396" t="s">
        <v>271</v>
      </c>
      <c r="E6396" t="s">
        <v>300</v>
      </c>
      <c r="F6396">
        <v>2023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</row>
    <row r="6397" spans="1:22" x14ac:dyDescent="0.25">
      <c r="A6397" t="s">
        <v>127</v>
      </c>
      <c r="B6397" t="s">
        <v>133</v>
      </c>
      <c r="C6397" t="s">
        <v>137</v>
      </c>
      <c r="D6397" t="s">
        <v>271</v>
      </c>
      <c r="E6397" t="s">
        <v>301</v>
      </c>
      <c r="F6397">
        <v>2023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</row>
    <row r="6398" spans="1:22" x14ac:dyDescent="0.25">
      <c r="A6398" t="s">
        <v>127</v>
      </c>
      <c r="B6398" t="s">
        <v>133</v>
      </c>
      <c r="C6398" t="s">
        <v>137</v>
      </c>
      <c r="D6398" t="s">
        <v>271</v>
      </c>
      <c r="E6398" t="s">
        <v>302</v>
      </c>
      <c r="F6398">
        <v>2023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</row>
    <row r="6399" spans="1:22" x14ac:dyDescent="0.25">
      <c r="A6399" t="s">
        <v>127</v>
      </c>
      <c r="B6399" t="s">
        <v>133</v>
      </c>
      <c r="C6399" t="s">
        <v>137</v>
      </c>
      <c r="D6399" t="s">
        <v>253</v>
      </c>
      <c r="E6399" t="s">
        <v>300</v>
      </c>
      <c r="F6399">
        <v>2023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</row>
    <row r="6400" spans="1:22" x14ac:dyDescent="0.25">
      <c r="A6400" t="s">
        <v>127</v>
      </c>
      <c r="B6400" t="s">
        <v>133</v>
      </c>
      <c r="C6400" t="s">
        <v>137</v>
      </c>
      <c r="D6400" t="s">
        <v>253</v>
      </c>
      <c r="E6400" t="s">
        <v>301</v>
      </c>
      <c r="F6400">
        <v>2023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</row>
    <row r="6401" spans="1:22" x14ac:dyDescent="0.25">
      <c r="A6401" t="s">
        <v>127</v>
      </c>
      <c r="B6401" t="s">
        <v>133</v>
      </c>
      <c r="C6401" t="s">
        <v>137</v>
      </c>
      <c r="D6401" t="s">
        <v>253</v>
      </c>
      <c r="E6401" t="s">
        <v>302</v>
      </c>
      <c r="F6401">
        <v>2023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</row>
    <row r="6402" spans="1:22" x14ac:dyDescent="0.25">
      <c r="A6402" t="s">
        <v>127</v>
      </c>
      <c r="B6402" t="s">
        <v>133</v>
      </c>
      <c r="C6402" t="s">
        <v>137</v>
      </c>
      <c r="D6402" t="s">
        <v>256</v>
      </c>
      <c r="E6402" t="s">
        <v>300</v>
      </c>
      <c r="F6402">
        <v>2023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</row>
    <row r="6403" spans="1:22" x14ac:dyDescent="0.25">
      <c r="A6403" t="s">
        <v>127</v>
      </c>
      <c r="B6403" t="s">
        <v>133</v>
      </c>
      <c r="C6403" t="s">
        <v>137</v>
      </c>
      <c r="D6403" t="s">
        <v>256</v>
      </c>
      <c r="E6403" t="s">
        <v>301</v>
      </c>
      <c r="F6403">
        <v>2023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</row>
    <row r="6404" spans="1:22" x14ac:dyDescent="0.25">
      <c r="A6404" t="s">
        <v>127</v>
      </c>
      <c r="B6404" t="s">
        <v>133</v>
      </c>
      <c r="C6404" t="s">
        <v>137</v>
      </c>
      <c r="D6404" t="s">
        <v>256</v>
      </c>
      <c r="E6404" t="s">
        <v>302</v>
      </c>
      <c r="F6404">
        <v>2023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</row>
    <row r="6405" spans="1:22" x14ac:dyDescent="0.25">
      <c r="A6405" t="s">
        <v>127</v>
      </c>
      <c r="B6405" t="s">
        <v>133</v>
      </c>
      <c r="C6405" t="s">
        <v>138</v>
      </c>
      <c r="D6405" t="s">
        <v>257</v>
      </c>
      <c r="E6405" t="s">
        <v>300</v>
      </c>
      <c r="F6405">
        <v>2023</v>
      </c>
      <c r="G6405">
        <v>11</v>
      </c>
      <c r="H6405">
        <v>8</v>
      </c>
      <c r="I6405">
        <v>19</v>
      </c>
      <c r="J6405">
        <v>9</v>
      </c>
      <c r="K6405">
        <v>4</v>
      </c>
      <c r="L6405">
        <v>13</v>
      </c>
      <c r="M6405">
        <v>0</v>
      </c>
      <c r="N6405">
        <v>6</v>
      </c>
      <c r="O6405">
        <v>18</v>
      </c>
      <c r="P6405">
        <v>1</v>
      </c>
      <c r="Q6405">
        <v>0</v>
      </c>
      <c r="R6405">
        <v>0</v>
      </c>
      <c r="S6405">
        <v>19</v>
      </c>
      <c r="T6405">
        <v>5</v>
      </c>
      <c r="U6405">
        <v>14</v>
      </c>
      <c r="V6405">
        <v>19</v>
      </c>
    </row>
    <row r="6406" spans="1:22" x14ac:dyDescent="0.25">
      <c r="A6406" t="s">
        <v>127</v>
      </c>
      <c r="B6406" t="s">
        <v>133</v>
      </c>
      <c r="C6406" t="s">
        <v>138</v>
      </c>
      <c r="D6406" t="s">
        <v>257</v>
      </c>
      <c r="E6406" t="s">
        <v>301</v>
      </c>
      <c r="F6406">
        <v>2023</v>
      </c>
      <c r="G6406">
        <v>15</v>
      </c>
      <c r="H6406">
        <v>27</v>
      </c>
      <c r="I6406">
        <v>42</v>
      </c>
      <c r="J6406">
        <v>19</v>
      </c>
      <c r="K6406">
        <v>4</v>
      </c>
      <c r="L6406">
        <v>23</v>
      </c>
      <c r="M6406">
        <v>0</v>
      </c>
      <c r="N6406">
        <v>19</v>
      </c>
      <c r="O6406">
        <v>41</v>
      </c>
      <c r="P6406">
        <v>1</v>
      </c>
      <c r="Q6406">
        <v>0</v>
      </c>
      <c r="R6406">
        <v>0</v>
      </c>
      <c r="S6406">
        <v>42</v>
      </c>
      <c r="T6406">
        <v>14</v>
      </c>
      <c r="U6406">
        <v>28</v>
      </c>
      <c r="V6406">
        <v>42</v>
      </c>
    </row>
    <row r="6407" spans="1:22" x14ac:dyDescent="0.25">
      <c r="A6407" t="s">
        <v>127</v>
      </c>
      <c r="B6407" t="s">
        <v>133</v>
      </c>
      <c r="C6407" t="s">
        <v>138</v>
      </c>
      <c r="D6407" t="s">
        <v>257</v>
      </c>
      <c r="E6407" t="s">
        <v>302</v>
      </c>
      <c r="F6407">
        <v>2023</v>
      </c>
      <c r="G6407">
        <v>17</v>
      </c>
      <c r="H6407">
        <v>12</v>
      </c>
      <c r="I6407">
        <v>29</v>
      </c>
      <c r="J6407">
        <v>0</v>
      </c>
      <c r="K6407">
        <v>8</v>
      </c>
      <c r="L6407">
        <v>8</v>
      </c>
      <c r="M6407">
        <v>3</v>
      </c>
      <c r="N6407">
        <v>21</v>
      </c>
      <c r="O6407">
        <v>24</v>
      </c>
      <c r="P6407">
        <v>5</v>
      </c>
      <c r="Q6407">
        <v>0</v>
      </c>
      <c r="R6407">
        <v>0</v>
      </c>
      <c r="S6407">
        <v>29</v>
      </c>
      <c r="T6407">
        <v>15</v>
      </c>
      <c r="U6407">
        <v>14</v>
      </c>
      <c r="V6407">
        <v>29</v>
      </c>
    </row>
    <row r="6408" spans="1:22" x14ac:dyDescent="0.25">
      <c r="A6408" t="s">
        <v>127</v>
      </c>
      <c r="B6408" t="s">
        <v>133</v>
      </c>
      <c r="C6408" t="s">
        <v>138</v>
      </c>
      <c r="D6408" t="s">
        <v>234</v>
      </c>
      <c r="E6408" t="s">
        <v>300</v>
      </c>
      <c r="F6408">
        <v>2023</v>
      </c>
      <c r="G6408">
        <v>0</v>
      </c>
      <c r="H6408">
        <v>16</v>
      </c>
      <c r="I6408">
        <v>16</v>
      </c>
      <c r="J6408">
        <v>0</v>
      </c>
      <c r="K6408">
        <v>0</v>
      </c>
      <c r="L6408">
        <v>0</v>
      </c>
      <c r="M6408">
        <v>0</v>
      </c>
      <c r="N6408">
        <v>16</v>
      </c>
      <c r="O6408">
        <v>14</v>
      </c>
      <c r="P6408">
        <v>2</v>
      </c>
      <c r="Q6408">
        <v>0</v>
      </c>
      <c r="R6408">
        <v>0</v>
      </c>
      <c r="S6408">
        <v>16</v>
      </c>
      <c r="T6408">
        <v>13</v>
      </c>
      <c r="U6408">
        <v>3</v>
      </c>
      <c r="V6408">
        <v>16</v>
      </c>
    </row>
    <row r="6409" spans="1:22" x14ac:dyDescent="0.25">
      <c r="A6409" t="s">
        <v>127</v>
      </c>
      <c r="B6409" t="s">
        <v>133</v>
      </c>
      <c r="C6409" t="s">
        <v>138</v>
      </c>
      <c r="D6409" t="s">
        <v>234</v>
      </c>
      <c r="E6409" t="s">
        <v>301</v>
      </c>
      <c r="F6409">
        <v>2023</v>
      </c>
      <c r="G6409">
        <v>0</v>
      </c>
      <c r="H6409">
        <v>24</v>
      </c>
      <c r="I6409">
        <v>24</v>
      </c>
      <c r="J6409">
        <v>0</v>
      </c>
      <c r="K6409">
        <v>0</v>
      </c>
      <c r="L6409">
        <v>0</v>
      </c>
      <c r="M6409">
        <v>0</v>
      </c>
      <c r="N6409">
        <v>24</v>
      </c>
      <c r="O6409">
        <v>18</v>
      </c>
      <c r="P6409">
        <v>6</v>
      </c>
      <c r="Q6409">
        <v>0</v>
      </c>
      <c r="R6409">
        <v>0</v>
      </c>
      <c r="S6409">
        <v>24</v>
      </c>
      <c r="T6409">
        <v>19</v>
      </c>
      <c r="U6409">
        <v>5</v>
      </c>
      <c r="V6409">
        <v>24</v>
      </c>
    </row>
    <row r="6410" spans="1:22" x14ac:dyDescent="0.25">
      <c r="A6410" t="s">
        <v>127</v>
      </c>
      <c r="B6410" t="s">
        <v>133</v>
      </c>
      <c r="C6410" t="s">
        <v>138</v>
      </c>
      <c r="D6410" t="s">
        <v>234</v>
      </c>
      <c r="E6410" t="s">
        <v>302</v>
      </c>
      <c r="F6410">
        <v>2023</v>
      </c>
      <c r="G6410">
        <v>0</v>
      </c>
      <c r="H6410">
        <v>39</v>
      </c>
      <c r="I6410">
        <v>39</v>
      </c>
      <c r="J6410">
        <v>0</v>
      </c>
      <c r="K6410">
        <v>0</v>
      </c>
      <c r="L6410">
        <v>0</v>
      </c>
      <c r="M6410">
        <v>0</v>
      </c>
      <c r="N6410">
        <v>39</v>
      </c>
      <c r="O6410">
        <v>28</v>
      </c>
      <c r="P6410">
        <v>11</v>
      </c>
      <c r="Q6410">
        <v>0</v>
      </c>
      <c r="R6410">
        <v>0</v>
      </c>
      <c r="S6410">
        <v>39</v>
      </c>
      <c r="T6410">
        <v>29</v>
      </c>
      <c r="U6410">
        <v>10</v>
      </c>
      <c r="V6410">
        <v>39</v>
      </c>
    </row>
    <row r="6411" spans="1:22" x14ac:dyDescent="0.25">
      <c r="A6411" t="s">
        <v>127</v>
      </c>
      <c r="B6411" t="s">
        <v>133</v>
      </c>
      <c r="C6411" t="s">
        <v>138</v>
      </c>
      <c r="D6411" t="s">
        <v>244</v>
      </c>
      <c r="E6411" t="s">
        <v>300</v>
      </c>
      <c r="F6411">
        <v>2023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</row>
    <row r="6412" spans="1:22" x14ac:dyDescent="0.25">
      <c r="A6412" t="s">
        <v>127</v>
      </c>
      <c r="B6412" t="s">
        <v>133</v>
      </c>
      <c r="C6412" t="s">
        <v>138</v>
      </c>
      <c r="D6412" t="s">
        <v>244</v>
      </c>
      <c r="E6412" t="s">
        <v>301</v>
      </c>
      <c r="F6412">
        <v>2023</v>
      </c>
      <c r="G6412">
        <v>1</v>
      </c>
      <c r="H6412">
        <v>0</v>
      </c>
      <c r="I6412">
        <v>1</v>
      </c>
      <c r="J6412">
        <v>0</v>
      </c>
      <c r="K6412">
        <v>0</v>
      </c>
      <c r="L6412">
        <v>0</v>
      </c>
      <c r="M6412">
        <v>0</v>
      </c>
      <c r="N6412">
        <v>1</v>
      </c>
      <c r="O6412">
        <v>1</v>
      </c>
      <c r="P6412">
        <v>0</v>
      </c>
      <c r="Q6412">
        <v>0</v>
      </c>
      <c r="R6412">
        <v>0</v>
      </c>
      <c r="S6412">
        <v>1</v>
      </c>
      <c r="T6412">
        <v>0</v>
      </c>
      <c r="U6412">
        <v>1</v>
      </c>
      <c r="V6412">
        <v>1</v>
      </c>
    </row>
    <row r="6413" spans="1:22" x14ac:dyDescent="0.25">
      <c r="A6413" t="s">
        <v>127</v>
      </c>
      <c r="B6413" t="s">
        <v>133</v>
      </c>
      <c r="C6413" t="s">
        <v>138</v>
      </c>
      <c r="D6413" t="s">
        <v>244</v>
      </c>
      <c r="E6413" t="s">
        <v>302</v>
      </c>
      <c r="F6413">
        <v>2023</v>
      </c>
      <c r="G6413">
        <v>4</v>
      </c>
      <c r="H6413">
        <v>0</v>
      </c>
      <c r="I6413">
        <v>4</v>
      </c>
      <c r="J6413">
        <v>4</v>
      </c>
      <c r="K6413">
        <v>0</v>
      </c>
      <c r="L6413">
        <v>4</v>
      </c>
      <c r="M6413">
        <v>0</v>
      </c>
      <c r="N6413">
        <v>0</v>
      </c>
      <c r="O6413">
        <v>4</v>
      </c>
      <c r="P6413">
        <v>0</v>
      </c>
      <c r="Q6413">
        <v>0</v>
      </c>
      <c r="R6413">
        <v>0</v>
      </c>
      <c r="S6413">
        <v>4</v>
      </c>
      <c r="T6413">
        <v>0</v>
      </c>
      <c r="U6413">
        <v>4</v>
      </c>
      <c r="V6413">
        <v>4</v>
      </c>
    </row>
    <row r="6414" spans="1:22" x14ac:dyDescent="0.25">
      <c r="A6414" t="s">
        <v>127</v>
      </c>
      <c r="B6414" t="s">
        <v>133</v>
      </c>
      <c r="C6414" t="s">
        <v>138</v>
      </c>
      <c r="D6414" t="s">
        <v>332</v>
      </c>
      <c r="E6414" t="s">
        <v>300</v>
      </c>
      <c r="F6414">
        <v>2023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</row>
    <row r="6415" spans="1:22" x14ac:dyDescent="0.25">
      <c r="A6415" t="s">
        <v>127</v>
      </c>
      <c r="B6415" t="s">
        <v>133</v>
      </c>
      <c r="C6415" t="s">
        <v>138</v>
      </c>
      <c r="D6415" t="s">
        <v>332</v>
      </c>
      <c r="E6415" t="s">
        <v>301</v>
      </c>
      <c r="F6415">
        <v>2023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</row>
    <row r="6416" spans="1:22" x14ac:dyDescent="0.25">
      <c r="A6416" t="s">
        <v>127</v>
      </c>
      <c r="B6416" t="s">
        <v>133</v>
      </c>
      <c r="C6416" t="s">
        <v>138</v>
      </c>
      <c r="D6416" t="s">
        <v>332</v>
      </c>
      <c r="E6416" t="s">
        <v>302</v>
      </c>
      <c r="F6416">
        <v>2023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</row>
    <row r="6417" spans="1:22" x14ac:dyDescent="0.25">
      <c r="A6417" t="s">
        <v>127</v>
      </c>
      <c r="B6417" t="s">
        <v>133</v>
      </c>
      <c r="C6417" t="s">
        <v>138</v>
      </c>
      <c r="D6417" t="s">
        <v>325</v>
      </c>
      <c r="E6417" t="s">
        <v>300</v>
      </c>
      <c r="F6417">
        <v>2023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</row>
    <row r="6418" spans="1:22" x14ac:dyDescent="0.25">
      <c r="A6418" t="s">
        <v>127</v>
      </c>
      <c r="B6418" t="s">
        <v>133</v>
      </c>
      <c r="C6418" t="s">
        <v>138</v>
      </c>
      <c r="D6418" t="s">
        <v>325</v>
      </c>
      <c r="E6418" t="s">
        <v>301</v>
      </c>
      <c r="F6418">
        <v>2023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</row>
    <row r="6419" spans="1:22" x14ac:dyDescent="0.25">
      <c r="A6419" t="s">
        <v>127</v>
      </c>
      <c r="B6419" t="s">
        <v>133</v>
      </c>
      <c r="C6419" t="s">
        <v>138</v>
      </c>
      <c r="D6419" t="s">
        <v>325</v>
      </c>
      <c r="E6419" t="s">
        <v>302</v>
      </c>
      <c r="F6419">
        <v>2023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</row>
    <row r="6420" spans="1:22" x14ac:dyDescent="0.25">
      <c r="A6420" t="s">
        <v>127</v>
      </c>
      <c r="B6420" t="s">
        <v>133</v>
      </c>
      <c r="C6420" t="s">
        <v>138</v>
      </c>
      <c r="D6420" t="s">
        <v>330</v>
      </c>
      <c r="E6420" t="s">
        <v>300</v>
      </c>
      <c r="F6420">
        <v>2023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</row>
    <row r="6421" spans="1:22" x14ac:dyDescent="0.25">
      <c r="A6421" t="s">
        <v>127</v>
      </c>
      <c r="B6421" t="s">
        <v>133</v>
      </c>
      <c r="C6421" t="s">
        <v>138</v>
      </c>
      <c r="D6421" t="s">
        <v>330</v>
      </c>
      <c r="E6421" t="s">
        <v>301</v>
      </c>
      <c r="F6421">
        <v>2023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</row>
    <row r="6422" spans="1:22" x14ac:dyDescent="0.25">
      <c r="A6422" t="s">
        <v>127</v>
      </c>
      <c r="B6422" t="s">
        <v>133</v>
      </c>
      <c r="C6422" t="s">
        <v>138</v>
      </c>
      <c r="D6422" t="s">
        <v>330</v>
      </c>
      <c r="E6422" t="s">
        <v>302</v>
      </c>
      <c r="F6422">
        <v>2023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</row>
    <row r="6423" spans="1:22" x14ac:dyDescent="0.25">
      <c r="A6423" t="s">
        <v>127</v>
      </c>
      <c r="B6423" t="s">
        <v>133</v>
      </c>
      <c r="C6423" t="s">
        <v>138</v>
      </c>
      <c r="D6423" t="s">
        <v>236</v>
      </c>
      <c r="E6423" t="s">
        <v>300</v>
      </c>
      <c r="F6423">
        <v>2023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</row>
    <row r="6424" spans="1:22" x14ac:dyDescent="0.25">
      <c r="A6424" t="s">
        <v>127</v>
      </c>
      <c r="B6424" t="s">
        <v>133</v>
      </c>
      <c r="C6424" t="s">
        <v>138</v>
      </c>
      <c r="D6424" t="s">
        <v>236</v>
      </c>
      <c r="E6424" t="s">
        <v>301</v>
      </c>
      <c r="F6424">
        <v>2023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</row>
    <row r="6425" spans="1:22" x14ac:dyDescent="0.25">
      <c r="A6425" t="s">
        <v>127</v>
      </c>
      <c r="B6425" t="s">
        <v>133</v>
      </c>
      <c r="C6425" t="s">
        <v>138</v>
      </c>
      <c r="D6425" t="s">
        <v>236</v>
      </c>
      <c r="E6425" t="s">
        <v>302</v>
      </c>
      <c r="F6425">
        <v>2023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</row>
    <row r="6426" spans="1:22" x14ac:dyDescent="0.25">
      <c r="A6426" t="s">
        <v>127</v>
      </c>
      <c r="B6426" t="s">
        <v>133</v>
      </c>
      <c r="C6426" t="s">
        <v>138</v>
      </c>
      <c r="D6426" t="s">
        <v>328</v>
      </c>
      <c r="E6426" t="s">
        <v>300</v>
      </c>
      <c r="F6426">
        <v>2023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</row>
    <row r="6427" spans="1:22" x14ac:dyDescent="0.25">
      <c r="A6427" t="s">
        <v>127</v>
      </c>
      <c r="B6427" t="s">
        <v>133</v>
      </c>
      <c r="C6427" t="s">
        <v>138</v>
      </c>
      <c r="D6427" t="s">
        <v>328</v>
      </c>
      <c r="E6427" t="s">
        <v>301</v>
      </c>
      <c r="F6427">
        <v>2023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</row>
    <row r="6428" spans="1:22" x14ac:dyDescent="0.25">
      <c r="A6428" t="s">
        <v>127</v>
      </c>
      <c r="B6428" t="s">
        <v>133</v>
      </c>
      <c r="C6428" t="s">
        <v>138</v>
      </c>
      <c r="D6428" t="s">
        <v>328</v>
      </c>
      <c r="E6428" t="s">
        <v>302</v>
      </c>
      <c r="F6428">
        <v>2023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</row>
    <row r="6429" spans="1:22" x14ac:dyDescent="0.25">
      <c r="A6429" t="s">
        <v>127</v>
      </c>
      <c r="B6429" t="s">
        <v>133</v>
      </c>
      <c r="C6429" t="s">
        <v>138</v>
      </c>
      <c r="D6429" t="s">
        <v>329</v>
      </c>
      <c r="E6429" t="s">
        <v>300</v>
      </c>
      <c r="F6429">
        <v>2023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</row>
    <row r="6430" spans="1:22" x14ac:dyDescent="0.25">
      <c r="A6430" t="s">
        <v>127</v>
      </c>
      <c r="B6430" t="s">
        <v>133</v>
      </c>
      <c r="C6430" t="s">
        <v>138</v>
      </c>
      <c r="D6430" t="s">
        <v>329</v>
      </c>
      <c r="E6430" t="s">
        <v>301</v>
      </c>
      <c r="F6430">
        <v>2023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</row>
    <row r="6431" spans="1:22" x14ac:dyDescent="0.25">
      <c r="A6431" t="s">
        <v>127</v>
      </c>
      <c r="B6431" t="s">
        <v>133</v>
      </c>
      <c r="C6431" t="s">
        <v>138</v>
      </c>
      <c r="D6431" t="s">
        <v>329</v>
      </c>
      <c r="E6431" t="s">
        <v>302</v>
      </c>
      <c r="F6431">
        <v>2023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</row>
    <row r="6432" spans="1:22" x14ac:dyDescent="0.25">
      <c r="A6432" t="s">
        <v>127</v>
      </c>
      <c r="B6432" t="s">
        <v>133</v>
      </c>
      <c r="C6432" t="s">
        <v>138</v>
      </c>
      <c r="D6432" t="s">
        <v>258</v>
      </c>
      <c r="E6432" t="s">
        <v>300</v>
      </c>
      <c r="F6432">
        <v>2023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</row>
    <row r="6433" spans="1:22" x14ac:dyDescent="0.25">
      <c r="A6433" t="s">
        <v>127</v>
      </c>
      <c r="B6433" t="s">
        <v>133</v>
      </c>
      <c r="C6433" t="s">
        <v>138</v>
      </c>
      <c r="D6433" t="s">
        <v>258</v>
      </c>
      <c r="E6433" t="s">
        <v>301</v>
      </c>
      <c r="F6433">
        <v>2023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</row>
    <row r="6434" spans="1:22" x14ac:dyDescent="0.25">
      <c r="A6434" t="s">
        <v>127</v>
      </c>
      <c r="B6434" t="s">
        <v>133</v>
      </c>
      <c r="C6434" t="s">
        <v>138</v>
      </c>
      <c r="D6434" t="s">
        <v>258</v>
      </c>
      <c r="E6434" t="s">
        <v>302</v>
      </c>
      <c r="F6434">
        <v>2023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</row>
    <row r="6435" spans="1:22" x14ac:dyDescent="0.25">
      <c r="A6435" t="s">
        <v>127</v>
      </c>
      <c r="B6435" t="s">
        <v>133</v>
      </c>
      <c r="C6435" t="s">
        <v>138</v>
      </c>
      <c r="D6435" t="s">
        <v>238</v>
      </c>
      <c r="E6435" t="s">
        <v>300</v>
      </c>
      <c r="F6435">
        <v>2023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</row>
    <row r="6436" spans="1:22" x14ac:dyDescent="0.25">
      <c r="A6436" t="s">
        <v>127</v>
      </c>
      <c r="B6436" t="s">
        <v>133</v>
      </c>
      <c r="C6436" t="s">
        <v>138</v>
      </c>
      <c r="D6436" t="s">
        <v>238</v>
      </c>
      <c r="E6436" t="s">
        <v>301</v>
      </c>
      <c r="F6436">
        <v>2023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</row>
    <row r="6437" spans="1:22" x14ac:dyDescent="0.25">
      <c r="A6437" t="s">
        <v>127</v>
      </c>
      <c r="B6437" t="s">
        <v>133</v>
      </c>
      <c r="C6437" t="s">
        <v>138</v>
      </c>
      <c r="D6437" t="s">
        <v>238</v>
      </c>
      <c r="E6437" t="s">
        <v>302</v>
      </c>
      <c r="F6437">
        <v>2023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</row>
    <row r="6438" spans="1:22" x14ac:dyDescent="0.25">
      <c r="A6438" t="s">
        <v>127</v>
      </c>
      <c r="B6438" t="s">
        <v>133</v>
      </c>
      <c r="C6438" t="s">
        <v>138</v>
      </c>
      <c r="D6438" t="s">
        <v>260</v>
      </c>
      <c r="E6438" t="s">
        <v>300</v>
      </c>
      <c r="F6438">
        <v>2023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</row>
    <row r="6439" spans="1:22" x14ac:dyDescent="0.25">
      <c r="A6439" t="s">
        <v>127</v>
      </c>
      <c r="B6439" t="s">
        <v>133</v>
      </c>
      <c r="C6439" t="s">
        <v>138</v>
      </c>
      <c r="D6439" t="s">
        <v>260</v>
      </c>
      <c r="E6439" t="s">
        <v>301</v>
      </c>
      <c r="F6439">
        <v>2023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</row>
    <row r="6440" spans="1:22" x14ac:dyDescent="0.25">
      <c r="A6440" t="s">
        <v>127</v>
      </c>
      <c r="B6440" t="s">
        <v>133</v>
      </c>
      <c r="C6440" t="s">
        <v>138</v>
      </c>
      <c r="D6440" t="s">
        <v>260</v>
      </c>
      <c r="E6440" t="s">
        <v>302</v>
      </c>
      <c r="F6440">
        <v>2023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</row>
    <row r="6441" spans="1:22" x14ac:dyDescent="0.25">
      <c r="A6441" t="s">
        <v>127</v>
      </c>
      <c r="B6441" t="s">
        <v>133</v>
      </c>
      <c r="C6441" t="s">
        <v>138</v>
      </c>
      <c r="D6441" t="s">
        <v>331</v>
      </c>
      <c r="E6441" t="s">
        <v>300</v>
      </c>
      <c r="F6441">
        <v>2023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</row>
    <row r="6442" spans="1:22" x14ac:dyDescent="0.25">
      <c r="A6442" t="s">
        <v>127</v>
      </c>
      <c r="B6442" t="s">
        <v>133</v>
      </c>
      <c r="C6442" t="s">
        <v>138</v>
      </c>
      <c r="D6442" t="s">
        <v>331</v>
      </c>
      <c r="E6442" t="s">
        <v>301</v>
      </c>
      <c r="F6442">
        <v>2023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</row>
    <row r="6443" spans="1:22" x14ac:dyDescent="0.25">
      <c r="A6443" t="s">
        <v>127</v>
      </c>
      <c r="B6443" t="s">
        <v>133</v>
      </c>
      <c r="C6443" t="s">
        <v>138</v>
      </c>
      <c r="D6443" t="s">
        <v>331</v>
      </c>
      <c r="E6443" t="s">
        <v>302</v>
      </c>
      <c r="F6443">
        <v>2023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</row>
    <row r="6444" spans="1:22" x14ac:dyDescent="0.25">
      <c r="A6444" t="s">
        <v>127</v>
      </c>
      <c r="B6444" t="s">
        <v>133</v>
      </c>
      <c r="C6444" t="s">
        <v>138</v>
      </c>
      <c r="D6444" t="s">
        <v>326</v>
      </c>
      <c r="E6444" t="s">
        <v>300</v>
      </c>
      <c r="F6444">
        <v>2023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</row>
    <row r="6445" spans="1:22" x14ac:dyDescent="0.25">
      <c r="A6445" t="s">
        <v>127</v>
      </c>
      <c r="B6445" t="s">
        <v>133</v>
      </c>
      <c r="C6445" t="s">
        <v>138</v>
      </c>
      <c r="D6445" t="s">
        <v>326</v>
      </c>
      <c r="E6445" t="s">
        <v>301</v>
      </c>
      <c r="F6445">
        <v>2023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</row>
    <row r="6446" spans="1:22" x14ac:dyDescent="0.25">
      <c r="A6446" t="s">
        <v>127</v>
      </c>
      <c r="B6446" t="s">
        <v>133</v>
      </c>
      <c r="C6446" t="s">
        <v>138</v>
      </c>
      <c r="D6446" t="s">
        <v>326</v>
      </c>
      <c r="E6446" t="s">
        <v>302</v>
      </c>
      <c r="F6446">
        <v>2023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</row>
    <row r="6447" spans="1:22" x14ac:dyDescent="0.25">
      <c r="A6447" t="s">
        <v>127</v>
      </c>
      <c r="B6447" t="s">
        <v>133</v>
      </c>
      <c r="C6447" t="s">
        <v>138</v>
      </c>
      <c r="D6447" t="s">
        <v>327</v>
      </c>
      <c r="E6447" t="s">
        <v>300</v>
      </c>
      <c r="F6447">
        <v>2023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</row>
    <row r="6448" spans="1:22" x14ac:dyDescent="0.25">
      <c r="A6448" t="s">
        <v>127</v>
      </c>
      <c r="B6448" t="s">
        <v>133</v>
      </c>
      <c r="C6448" t="s">
        <v>138</v>
      </c>
      <c r="D6448" t="s">
        <v>327</v>
      </c>
      <c r="E6448" t="s">
        <v>301</v>
      </c>
      <c r="F6448">
        <v>2023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</row>
    <row r="6449" spans="1:22" x14ac:dyDescent="0.25">
      <c r="A6449" t="s">
        <v>127</v>
      </c>
      <c r="B6449" t="s">
        <v>133</v>
      </c>
      <c r="C6449" t="s">
        <v>138</v>
      </c>
      <c r="D6449" t="s">
        <v>327</v>
      </c>
      <c r="E6449" t="s">
        <v>302</v>
      </c>
      <c r="F6449">
        <v>2023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</row>
    <row r="6450" spans="1:22" x14ac:dyDescent="0.25">
      <c r="A6450" t="s">
        <v>127</v>
      </c>
      <c r="B6450" t="s">
        <v>133</v>
      </c>
      <c r="C6450" t="s">
        <v>138</v>
      </c>
      <c r="D6450" t="s">
        <v>232</v>
      </c>
      <c r="E6450" t="s">
        <v>300</v>
      </c>
      <c r="F6450">
        <v>2023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</row>
    <row r="6451" spans="1:22" x14ac:dyDescent="0.25">
      <c r="A6451" t="s">
        <v>127</v>
      </c>
      <c r="B6451" t="s">
        <v>133</v>
      </c>
      <c r="C6451" t="s">
        <v>138</v>
      </c>
      <c r="D6451" t="s">
        <v>232</v>
      </c>
      <c r="E6451" t="s">
        <v>301</v>
      </c>
      <c r="F6451">
        <v>2023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</row>
    <row r="6452" spans="1:22" x14ac:dyDescent="0.25">
      <c r="A6452" t="s">
        <v>127</v>
      </c>
      <c r="B6452" t="s">
        <v>133</v>
      </c>
      <c r="C6452" t="s">
        <v>138</v>
      </c>
      <c r="D6452" t="s">
        <v>232</v>
      </c>
      <c r="E6452" t="s">
        <v>302</v>
      </c>
      <c r="F6452">
        <v>2023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</row>
    <row r="6453" spans="1:22" x14ac:dyDescent="0.25">
      <c r="A6453" t="s">
        <v>127</v>
      </c>
      <c r="B6453" t="s">
        <v>133</v>
      </c>
      <c r="C6453" t="s">
        <v>138</v>
      </c>
      <c r="D6453" t="s">
        <v>271</v>
      </c>
      <c r="E6453" t="s">
        <v>300</v>
      </c>
      <c r="F6453">
        <v>2023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</row>
    <row r="6454" spans="1:22" x14ac:dyDescent="0.25">
      <c r="A6454" t="s">
        <v>127</v>
      </c>
      <c r="B6454" t="s">
        <v>133</v>
      </c>
      <c r="C6454" t="s">
        <v>138</v>
      </c>
      <c r="D6454" t="s">
        <v>271</v>
      </c>
      <c r="E6454" t="s">
        <v>301</v>
      </c>
      <c r="F6454">
        <v>2023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</row>
    <row r="6455" spans="1:22" x14ac:dyDescent="0.25">
      <c r="A6455" t="s">
        <v>127</v>
      </c>
      <c r="B6455" t="s">
        <v>133</v>
      </c>
      <c r="C6455" t="s">
        <v>138</v>
      </c>
      <c r="D6455" t="s">
        <v>271</v>
      </c>
      <c r="E6455" t="s">
        <v>302</v>
      </c>
      <c r="F6455">
        <v>2023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</row>
    <row r="6456" spans="1:22" x14ac:dyDescent="0.25">
      <c r="A6456" t="s">
        <v>127</v>
      </c>
      <c r="B6456" t="s">
        <v>133</v>
      </c>
      <c r="C6456" t="s">
        <v>138</v>
      </c>
      <c r="D6456" t="s">
        <v>253</v>
      </c>
      <c r="E6456" t="s">
        <v>300</v>
      </c>
      <c r="F6456">
        <v>2023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</row>
    <row r="6457" spans="1:22" x14ac:dyDescent="0.25">
      <c r="A6457" t="s">
        <v>127</v>
      </c>
      <c r="B6457" t="s">
        <v>133</v>
      </c>
      <c r="C6457" t="s">
        <v>138</v>
      </c>
      <c r="D6457" t="s">
        <v>253</v>
      </c>
      <c r="E6457" t="s">
        <v>301</v>
      </c>
      <c r="F6457">
        <v>2023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</row>
    <row r="6458" spans="1:22" x14ac:dyDescent="0.25">
      <c r="A6458" t="s">
        <v>127</v>
      </c>
      <c r="B6458" t="s">
        <v>133</v>
      </c>
      <c r="C6458" t="s">
        <v>138</v>
      </c>
      <c r="D6458" t="s">
        <v>253</v>
      </c>
      <c r="E6458" t="s">
        <v>302</v>
      </c>
      <c r="F6458">
        <v>2023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</row>
    <row r="6459" spans="1:22" x14ac:dyDescent="0.25">
      <c r="A6459" t="s">
        <v>127</v>
      </c>
      <c r="B6459" t="s">
        <v>133</v>
      </c>
      <c r="C6459" t="s">
        <v>138</v>
      </c>
      <c r="D6459" t="s">
        <v>256</v>
      </c>
      <c r="E6459" t="s">
        <v>300</v>
      </c>
      <c r="F6459">
        <v>2023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</row>
    <row r="6460" spans="1:22" x14ac:dyDescent="0.25">
      <c r="A6460" t="s">
        <v>127</v>
      </c>
      <c r="B6460" t="s">
        <v>133</v>
      </c>
      <c r="C6460" t="s">
        <v>138</v>
      </c>
      <c r="D6460" t="s">
        <v>256</v>
      </c>
      <c r="E6460" t="s">
        <v>301</v>
      </c>
      <c r="F6460">
        <v>2023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</row>
    <row r="6461" spans="1:22" x14ac:dyDescent="0.25">
      <c r="A6461" t="s">
        <v>127</v>
      </c>
      <c r="B6461" t="s">
        <v>133</v>
      </c>
      <c r="C6461" t="s">
        <v>138</v>
      </c>
      <c r="D6461" t="s">
        <v>256</v>
      </c>
      <c r="E6461" t="s">
        <v>302</v>
      </c>
      <c r="F6461">
        <v>2023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</row>
    <row r="6462" spans="1:22" x14ac:dyDescent="0.25">
      <c r="A6462" t="s">
        <v>127</v>
      </c>
      <c r="B6462" t="s">
        <v>133</v>
      </c>
      <c r="C6462" t="s">
        <v>139</v>
      </c>
      <c r="D6462" t="s">
        <v>234</v>
      </c>
      <c r="E6462" t="s">
        <v>300</v>
      </c>
      <c r="F6462">
        <v>2023</v>
      </c>
      <c r="G6462">
        <v>0</v>
      </c>
      <c r="H6462">
        <v>4</v>
      </c>
      <c r="I6462">
        <v>4</v>
      </c>
      <c r="J6462">
        <v>0</v>
      </c>
      <c r="K6462">
        <v>0</v>
      </c>
      <c r="L6462">
        <v>0</v>
      </c>
      <c r="M6462">
        <v>0</v>
      </c>
      <c r="N6462">
        <v>4</v>
      </c>
      <c r="O6462">
        <v>4</v>
      </c>
      <c r="P6462">
        <v>0</v>
      </c>
      <c r="Q6462">
        <v>0</v>
      </c>
      <c r="R6462">
        <v>0</v>
      </c>
      <c r="S6462">
        <v>4</v>
      </c>
      <c r="T6462">
        <v>4</v>
      </c>
      <c r="U6462">
        <v>0</v>
      </c>
      <c r="V6462">
        <v>4</v>
      </c>
    </row>
    <row r="6463" spans="1:22" x14ac:dyDescent="0.25">
      <c r="A6463" t="s">
        <v>127</v>
      </c>
      <c r="B6463" t="s">
        <v>133</v>
      </c>
      <c r="C6463" t="s">
        <v>139</v>
      </c>
      <c r="D6463" t="s">
        <v>234</v>
      </c>
      <c r="E6463" t="s">
        <v>301</v>
      </c>
      <c r="F6463">
        <v>2023</v>
      </c>
      <c r="G6463">
        <v>0</v>
      </c>
      <c r="H6463">
        <v>4</v>
      </c>
      <c r="I6463">
        <v>4</v>
      </c>
      <c r="J6463">
        <v>0</v>
      </c>
      <c r="K6463">
        <v>0</v>
      </c>
      <c r="L6463">
        <v>0</v>
      </c>
      <c r="M6463">
        <v>0</v>
      </c>
      <c r="N6463">
        <v>4</v>
      </c>
      <c r="O6463">
        <v>4</v>
      </c>
      <c r="P6463">
        <v>0</v>
      </c>
      <c r="Q6463">
        <v>0</v>
      </c>
      <c r="R6463">
        <v>0</v>
      </c>
      <c r="S6463">
        <v>4</v>
      </c>
      <c r="T6463">
        <v>4</v>
      </c>
      <c r="U6463">
        <v>0</v>
      </c>
      <c r="V6463">
        <v>4</v>
      </c>
    </row>
    <row r="6464" spans="1:22" x14ac:dyDescent="0.25">
      <c r="A6464" t="s">
        <v>127</v>
      </c>
      <c r="B6464" t="s">
        <v>133</v>
      </c>
      <c r="C6464" t="s">
        <v>139</v>
      </c>
      <c r="D6464" t="s">
        <v>234</v>
      </c>
      <c r="E6464" t="s">
        <v>302</v>
      </c>
      <c r="F6464">
        <v>2023</v>
      </c>
      <c r="G6464">
        <v>0</v>
      </c>
      <c r="H6464">
        <v>2</v>
      </c>
      <c r="I6464">
        <v>2</v>
      </c>
      <c r="J6464">
        <v>0</v>
      </c>
      <c r="K6464">
        <v>0</v>
      </c>
      <c r="L6464">
        <v>0</v>
      </c>
      <c r="M6464">
        <v>0</v>
      </c>
      <c r="N6464">
        <v>2</v>
      </c>
      <c r="O6464">
        <v>2</v>
      </c>
      <c r="P6464">
        <v>0</v>
      </c>
      <c r="Q6464">
        <v>0</v>
      </c>
      <c r="R6464">
        <v>0</v>
      </c>
      <c r="S6464">
        <v>2</v>
      </c>
      <c r="T6464">
        <v>2</v>
      </c>
      <c r="U6464">
        <v>0</v>
      </c>
      <c r="V6464">
        <v>2</v>
      </c>
    </row>
    <row r="6465" spans="1:22" x14ac:dyDescent="0.25">
      <c r="A6465" t="s">
        <v>127</v>
      </c>
      <c r="B6465" t="s">
        <v>133</v>
      </c>
      <c r="C6465" t="s">
        <v>139</v>
      </c>
      <c r="D6465" t="s">
        <v>232</v>
      </c>
      <c r="E6465" t="s">
        <v>300</v>
      </c>
      <c r="F6465">
        <v>2023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</row>
    <row r="6466" spans="1:22" x14ac:dyDescent="0.25">
      <c r="A6466" t="s">
        <v>127</v>
      </c>
      <c r="B6466" t="s">
        <v>133</v>
      </c>
      <c r="C6466" t="s">
        <v>139</v>
      </c>
      <c r="D6466" t="s">
        <v>232</v>
      </c>
      <c r="E6466" t="s">
        <v>301</v>
      </c>
      <c r="F6466">
        <v>2023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</row>
    <row r="6467" spans="1:22" x14ac:dyDescent="0.25">
      <c r="A6467" t="s">
        <v>127</v>
      </c>
      <c r="B6467" t="s">
        <v>133</v>
      </c>
      <c r="C6467" t="s">
        <v>139</v>
      </c>
      <c r="D6467" t="s">
        <v>232</v>
      </c>
      <c r="E6467" t="s">
        <v>302</v>
      </c>
      <c r="F6467">
        <v>2023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</row>
    <row r="6468" spans="1:22" x14ac:dyDescent="0.25">
      <c r="A6468" t="s">
        <v>127</v>
      </c>
      <c r="B6468" t="s">
        <v>133</v>
      </c>
      <c r="C6468" t="s">
        <v>139</v>
      </c>
      <c r="D6468" t="s">
        <v>332</v>
      </c>
      <c r="E6468" t="s">
        <v>300</v>
      </c>
      <c r="F6468">
        <v>2023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</row>
    <row r="6469" spans="1:22" x14ac:dyDescent="0.25">
      <c r="A6469" t="s">
        <v>127</v>
      </c>
      <c r="B6469" t="s">
        <v>133</v>
      </c>
      <c r="C6469" t="s">
        <v>139</v>
      </c>
      <c r="D6469" t="s">
        <v>332</v>
      </c>
      <c r="E6469" t="s">
        <v>301</v>
      </c>
      <c r="F6469">
        <v>2023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</row>
    <row r="6470" spans="1:22" x14ac:dyDescent="0.25">
      <c r="A6470" t="s">
        <v>127</v>
      </c>
      <c r="B6470" t="s">
        <v>133</v>
      </c>
      <c r="C6470" t="s">
        <v>139</v>
      </c>
      <c r="D6470" t="s">
        <v>332</v>
      </c>
      <c r="E6470" t="s">
        <v>302</v>
      </c>
      <c r="F6470">
        <v>2023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</row>
    <row r="6471" spans="1:22" x14ac:dyDescent="0.25">
      <c r="A6471" t="s">
        <v>127</v>
      </c>
      <c r="B6471" t="s">
        <v>133</v>
      </c>
      <c r="C6471" t="s">
        <v>139</v>
      </c>
      <c r="D6471" t="s">
        <v>258</v>
      </c>
      <c r="E6471" t="s">
        <v>300</v>
      </c>
      <c r="F6471">
        <v>2023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</row>
    <row r="6472" spans="1:22" x14ac:dyDescent="0.25">
      <c r="A6472" t="s">
        <v>127</v>
      </c>
      <c r="B6472" t="s">
        <v>133</v>
      </c>
      <c r="C6472" t="s">
        <v>139</v>
      </c>
      <c r="D6472" t="s">
        <v>258</v>
      </c>
      <c r="E6472" t="s">
        <v>301</v>
      </c>
      <c r="F6472">
        <v>2023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</row>
    <row r="6473" spans="1:22" x14ac:dyDescent="0.25">
      <c r="A6473" t="s">
        <v>127</v>
      </c>
      <c r="B6473" t="s">
        <v>133</v>
      </c>
      <c r="C6473" t="s">
        <v>139</v>
      </c>
      <c r="D6473" t="s">
        <v>258</v>
      </c>
      <c r="E6473" t="s">
        <v>302</v>
      </c>
      <c r="F6473">
        <v>2023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</row>
    <row r="6474" spans="1:22" x14ac:dyDescent="0.25">
      <c r="A6474" t="s">
        <v>127</v>
      </c>
      <c r="B6474" t="s">
        <v>133</v>
      </c>
      <c r="C6474" t="s">
        <v>139</v>
      </c>
      <c r="D6474" t="s">
        <v>260</v>
      </c>
      <c r="E6474" t="s">
        <v>300</v>
      </c>
      <c r="F6474">
        <v>2023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</row>
    <row r="6475" spans="1:22" x14ac:dyDescent="0.25">
      <c r="A6475" t="s">
        <v>127</v>
      </c>
      <c r="B6475" t="s">
        <v>133</v>
      </c>
      <c r="C6475" t="s">
        <v>139</v>
      </c>
      <c r="D6475" t="s">
        <v>260</v>
      </c>
      <c r="E6475" t="s">
        <v>301</v>
      </c>
      <c r="F6475">
        <v>2023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</row>
    <row r="6476" spans="1:22" x14ac:dyDescent="0.25">
      <c r="A6476" t="s">
        <v>127</v>
      </c>
      <c r="B6476" t="s">
        <v>133</v>
      </c>
      <c r="C6476" t="s">
        <v>139</v>
      </c>
      <c r="D6476" t="s">
        <v>260</v>
      </c>
      <c r="E6476" t="s">
        <v>302</v>
      </c>
      <c r="F6476">
        <v>2023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</row>
    <row r="6477" spans="1:22" x14ac:dyDescent="0.25">
      <c r="A6477" t="s">
        <v>127</v>
      </c>
      <c r="B6477" t="s">
        <v>133</v>
      </c>
      <c r="C6477" t="s">
        <v>139</v>
      </c>
      <c r="D6477" t="s">
        <v>326</v>
      </c>
      <c r="E6477" t="s">
        <v>300</v>
      </c>
      <c r="F6477">
        <v>2023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</row>
    <row r="6478" spans="1:22" x14ac:dyDescent="0.25">
      <c r="A6478" t="s">
        <v>127</v>
      </c>
      <c r="B6478" t="s">
        <v>133</v>
      </c>
      <c r="C6478" t="s">
        <v>139</v>
      </c>
      <c r="D6478" t="s">
        <v>326</v>
      </c>
      <c r="E6478" t="s">
        <v>301</v>
      </c>
      <c r="F6478">
        <v>2023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</row>
    <row r="6479" spans="1:22" x14ac:dyDescent="0.25">
      <c r="A6479" t="s">
        <v>127</v>
      </c>
      <c r="B6479" t="s">
        <v>133</v>
      </c>
      <c r="C6479" t="s">
        <v>139</v>
      </c>
      <c r="D6479" t="s">
        <v>326</v>
      </c>
      <c r="E6479" t="s">
        <v>302</v>
      </c>
      <c r="F6479">
        <v>2023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</row>
    <row r="6480" spans="1:22" x14ac:dyDescent="0.25">
      <c r="A6480" t="s">
        <v>127</v>
      </c>
      <c r="B6480" t="s">
        <v>133</v>
      </c>
      <c r="C6480" t="s">
        <v>139</v>
      </c>
      <c r="D6480" t="s">
        <v>327</v>
      </c>
      <c r="E6480" t="s">
        <v>300</v>
      </c>
      <c r="F6480">
        <v>2023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</row>
    <row r="6481" spans="1:22" x14ac:dyDescent="0.25">
      <c r="A6481" t="s">
        <v>127</v>
      </c>
      <c r="B6481" t="s">
        <v>133</v>
      </c>
      <c r="C6481" t="s">
        <v>139</v>
      </c>
      <c r="D6481" t="s">
        <v>327</v>
      </c>
      <c r="E6481" t="s">
        <v>301</v>
      </c>
      <c r="F6481">
        <v>2023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</row>
    <row r="6482" spans="1:22" x14ac:dyDescent="0.25">
      <c r="A6482" t="s">
        <v>127</v>
      </c>
      <c r="B6482" t="s">
        <v>133</v>
      </c>
      <c r="C6482" t="s">
        <v>139</v>
      </c>
      <c r="D6482" t="s">
        <v>327</v>
      </c>
      <c r="E6482" t="s">
        <v>302</v>
      </c>
      <c r="F6482">
        <v>2023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</row>
    <row r="6483" spans="1:22" x14ac:dyDescent="0.25">
      <c r="A6483" t="s">
        <v>127</v>
      </c>
      <c r="B6483" t="s">
        <v>133</v>
      </c>
      <c r="C6483" t="s">
        <v>139</v>
      </c>
      <c r="D6483" t="s">
        <v>328</v>
      </c>
      <c r="E6483" t="s">
        <v>300</v>
      </c>
      <c r="F6483">
        <v>2023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</row>
    <row r="6484" spans="1:22" x14ac:dyDescent="0.25">
      <c r="A6484" t="s">
        <v>127</v>
      </c>
      <c r="B6484" t="s">
        <v>133</v>
      </c>
      <c r="C6484" t="s">
        <v>139</v>
      </c>
      <c r="D6484" t="s">
        <v>328</v>
      </c>
      <c r="E6484" t="s">
        <v>301</v>
      </c>
      <c r="F6484">
        <v>2023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</row>
    <row r="6485" spans="1:22" x14ac:dyDescent="0.25">
      <c r="A6485" t="s">
        <v>127</v>
      </c>
      <c r="B6485" t="s">
        <v>133</v>
      </c>
      <c r="C6485" t="s">
        <v>139</v>
      </c>
      <c r="D6485" t="s">
        <v>328</v>
      </c>
      <c r="E6485" t="s">
        <v>302</v>
      </c>
      <c r="F6485">
        <v>2023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</row>
    <row r="6486" spans="1:22" x14ac:dyDescent="0.25">
      <c r="A6486" t="s">
        <v>127</v>
      </c>
      <c r="B6486" t="s">
        <v>133</v>
      </c>
      <c r="C6486" t="s">
        <v>139</v>
      </c>
      <c r="D6486" t="s">
        <v>257</v>
      </c>
      <c r="E6486" t="s">
        <v>300</v>
      </c>
      <c r="F6486">
        <v>2023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</row>
    <row r="6487" spans="1:22" x14ac:dyDescent="0.25">
      <c r="A6487" t="s">
        <v>127</v>
      </c>
      <c r="B6487" t="s">
        <v>133</v>
      </c>
      <c r="C6487" t="s">
        <v>139</v>
      </c>
      <c r="D6487" t="s">
        <v>257</v>
      </c>
      <c r="E6487" t="s">
        <v>301</v>
      </c>
      <c r="F6487">
        <v>2023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</row>
    <row r="6488" spans="1:22" x14ac:dyDescent="0.25">
      <c r="A6488" t="s">
        <v>127</v>
      </c>
      <c r="B6488" t="s">
        <v>133</v>
      </c>
      <c r="C6488" t="s">
        <v>139</v>
      </c>
      <c r="D6488" t="s">
        <v>257</v>
      </c>
      <c r="E6488" t="s">
        <v>302</v>
      </c>
      <c r="F6488">
        <v>2023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</row>
    <row r="6489" spans="1:22" x14ac:dyDescent="0.25">
      <c r="A6489" t="s">
        <v>127</v>
      </c>
      <c r="B6489" t="s">
        <v>133</v>
      </c>
      <c r="C6489" t="s">
        <v>139</v>
      </c>
      <c r="D6489" t="s">
        <v>236</v>
      </c>
      <c r="E6489" t="s">
        <v>300</v>
      </c>
      <c r="F6489">
        <v>2023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</row>
    <row r="6490" spans="1:22" x14ac:dyDescent="0.25">
      <c r="A6490" t="s">
        <v>127</v>
      </c>
      <c r="B6490" t="s">
        <v>133</v>
      </c>
      <c r="C6490" t="s">
        <v>139</v>
      </c>
      <c r="D6490" t="s">
        <v>236</v>
      </c>
      <c r="E6490" t="s">
        <v>301</v>
      </c>
      <c r="F6490">
        <v>2023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</row>
    <row r="6491" spans="1:22" x14ac:dyDescent="0.25">
      <c r="A6491" t="s">
        <v>127</v>
      </c>
      <c r="B6491" t="s">
        <v>133</v>
      </c>
      <c r="C6491" t="s">
        <v>139</v>
      </c>
      <c r="D6491" t="s">
        <v>236</v>
      </c>
      <c r="E6491" t="s">
        <v>302</v>
      </c>
      <c r="F6491">
        <v>2023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</row>
    <row r="6492" spans="1:22" x14ac:dyDescent="0.25">
      <c r="A6492" t="s">
        <v>127</v>
      </c>
      <c r="B6492" t="s">
        <v>133</v>
      </c>
      <c r="C6492" t="s">
        <v>139</v>
      </c>
      <c r="D6492" t="s">
        <v>330</v>
      </c>
      <c r="E6492" t="s">
        <v>300</v>
      </c>
      <c r="F6492">
        <v>2023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</row>
    <row r="6493" spans="1:22" x14ac:dyDescent="0.25">
      <c r="A6493" t="s">
        <v>127</v>
      </c>
      <c r="B6493" t="s">
        <v>133</v>
      </c>
      <c r="C6493" t="s">
        <v>139</v>
      </c>
      <c r="D6493" t="s">
        <v>330</v>
      </c>
      <c r="E6493" t="s">
        <v>301</v>
      </c>
      <c r="F6493">
        <v>2023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</row>
    <row r="6494" spans="1:22" x14ac:dyDescent="0.25">
      <c r="A6494" t="s">
        <v>127</v>
      </c>
      <c r="B6494" t="s">
        <v>133</v>
      </c>
      <c r="C6494" t="s">
        <v>139</v>
      </c>
      <c r="D6494" t="s">
        <v>330</v>
      </c>
      <c r="E6494" t="s">
        <v>302</v>
      </c>
      <c r="F6494">
        <v>2023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</row>
    <row r="6495" spans="1:22" x14ac:dyDescent="0.25">
      <c r="A6495" t="s">
        <v>127</v>
      </c>
      <c r="B6495" t="s">
        <v>133</v>
      </c>
      <c r="C6495" t="s">
        <v>139</v>
      </c>
      <c r="D6495" t="s">
        <v>329</v>
      </c>
      <c r="E6495" t="s">
        <v>300</v>
      </c>
      <c r="F6495">
        <v>2023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</row>
    <row r="6496" spans="1:22" x14ac:dyDescent="0.25">
      <c r="A6496" t="s">
        <v>127</v>
      </c>
      <c r="B6496" t="s">
        <v>133</v>
      </c>
      <c r="C6496" t="s">
        <v>139</v>
      </c>
      <c r="D6496" t="s">
        <v>329</v>
      </c>
      <c r="E6496" t="s">
        <v>301</v>
      </c>
      <c r="F6496">
        <v>2023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</row>
    <row r="6497" spans="1:22" x14ac:dyDescent="0.25">
      <c r="A6497" t="s">
        <v>127</v>
      </c>
      <c r="B6497" t="s">
        <v>133</v>
      </c>
      <c r="C6497" t="s">
        <v>139</v>
      </c>
      <c r="D6497" t="s">
        <v>329</v>
      </c>
      <c r="E6497" t="s">
        <v>302</v>
      </c>
      <c r="F6497">
        <v>2023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</row>
    <row r="6498" spans="1:22" x14ac:dyDescent="0.25">
      <c r="A6498" t="s">
        <v>127</v>
      </c>
      <c r="B6498" t="s">
        <v>133</v>
      </c>
      <c r="C6498" t="s">
        <v>139</v>
      </c>
      <c r="D6498" t="s">
        <v>325</v>
      </c>
      <c r="E6498" t="s">
        <v>300</v>
      </c>
      <c r="F6498">
        <v>2023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</row>
    <row r="6499" spans="1:22" x14ac:dyDescent="0.25">
      <c r="A6499" t="s">
        <v>127</v>
      </c>
      <c r="B6499" t="s">
        <v>133</v>
      </c>
      <c r="C6499" t="s">
        <v>139</v>
      </c>
      <c r="D6499" t="s">
        <v>325</v>
      </c>
      <c r="E6499" t="s">
        <v>301</v>
      </c>
      <c r="F6499">
        <v>2023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</row>
    <row r="6500" spans="1:22" x14ac:dyDescent="0.25">
      <c r="A6500" t="s">
        <v>127</v>
      </c>
      <c r="B6500" t="s">
        <v>133</v>
      </c>
      <c r="C6500" t="s">
        <v>139</v>
      </c>
      <c r="D6500" t="s">
        <v>325</v>
      </c>
      <c r="E6500" t="s">
        <v>302</v>
      </c>
      <c r="F6500">
        <v>2023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</row>
    <row r="6501" spans="1:22" x14ac:dyDescent="0.25">
      <c r="A6501" t="s">
        <v>127</v>
      </c>
      <c r="B6501" t="s">
        <v>133</v>
      </c>
      <c r="C6501" t="s">
        <v>139</v>
      </c>
      <c r="D6501" t="s">
        <v>238</v>
      </c>
      <c r="E6501" t="s">
        <v>300</v>
      </c>
      <c r="F6501">
        <v>2023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</row>
    <row r="6502" spans="1:22" x14ac:dyDescent="0.25">
      <c r="A6502" t="s">
        <v>127</v>
      </c>
      <c r="B6502" t="s">
        <v>133</v>
      </c>
      <c r="C6502" t="s">
        <v>139</v>
      </c>
      <c r="D6502" t="s">
        <v>238</v>
      </c>
      <c r="E6502" t="s">
        <v>301</v>
      </c>
      <c r="F6502">
        <v>2023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</row>
    <row r="6503" spans="1:22" x14ac:dyDescent="0.25">
      <c r="A6503" t="s">
        <v>127</v>
      </c>
      <c r="B6503" t="s">
        <v>133</v>
      </c>
      <c r="C6503" t="s">
        <v>139</v>
      </c>
      <c r="D6503" t="s">
        <v>238</v>
      </c>
      <c r="E6503" t="s">
        <v>302</v>
      </c>
      <c r="F6503">
        <v>2023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</row>
    <row r="6504" spans="1:22" x14ac:dyDescent="0.25">
      <c r="A6504" t="s">
        <v>127</v>
      </c>
      <c r="B6504" t="s">
        <v>133</v>
      </c>
      <c r="C6504" t="s">
        <v>139</v>
      </c>
      <c r="D6504" t="s">
        <v>331</v>
      </c>
      <c r="E6504" t="s">
        <v>300</v>
      </c>
      <c r="F6504">
        <v>2023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</row>
    <row r="6505" spans="1:22" x14ac:dyDescent="0.25">
      <c r="A6505" t="s">
        <v>127</v>
      </c>
      <c r="B6505" t="s">
        <v>133</v>
      </c>
      <c r="C6505" t="s">
        <v>139</v>
      </c>
      <c r="D6505" t="s">
        <v>331</v>
      </c>
      <c r="E6505" t="s">
        <v>301</v>
      </c>
      <c r="F6505">
        <v>2023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</row>
    <row r="6506" spans="1:22" x14ac:dyDescent="0.25">
      <c r="A6506" t="s">
        <v>127</v>
      </c>
      <c r="B6506" t="s">
        <v>133</v>
      </c>
      <c r="C6506" t="s">
        <v>139</v>
      </c>
      <c r="D6506" t="s">
        <v>331</v>
      </c>
      <c r="E6506" t="s">
        <v>302</v>
      </c>
      <c r="F6506">
        <v>2023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</row>
    <row r="6507" spans="1:22" x14ac:dyDescent="0.25">
      <c r="A6507" t="s">
        <v>127</v>
      </c>
      <c r="B6507" t="s">
        <v>133</v>
      </c>
      <c r="C6507" t="s">
        <v>139</v>
      </c>
      <c r="D6507" t="s">
        <v>244</v>
      </c>
      <c r="E6507" t="s">
        <v>300</v>
      </c>
      <c r="F6507">
        <v>2023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</row>
    <row r="6508" spans="1:22" x14ac:dyDescent="0.25">
      <c r="A6508" t="s">
        <v>127</v>
      </c>
      <c r="B6508" t="s">
        <v>133</v>
      </c>
      <c r="C6508" t="s">
        <v>139</v>
      </c>
      <c r="D6508" t="s">
        <v>244</v>
      </c>
      <c r="E6508" t="s">
        <v>301</v>
      </c>
      <c r="F6508">
        <v>2023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</row>
    <row r="6509" spans="1:22" x14ac:dyDescent="0.25">
      <c r="A6509" t="s">
        <v>127</v>
      </c>
      <c r="B6509" t="s">
        <v>133</v>
      </c>
      <c r="C6509" t="s">
        <v>139</v>
      </c>
      <c r="D6509" t="s">
        <v>244</v>
      </c>
      <c r="E6509" t="s">
        <v>302</v>
      </c>
      <c r="F6509">
        <v>2023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</row>
    <row r="6510" spans="1:22" x14ac:dyDescent="0.25">
      <c r="A6510" t="s">
        <v>127</v>
      </c>
      <c r="B6510" t="s">
        <v>133</v>
      </c>
      <c r="C6510" t="s">
        <v>139</v>
      </c>
      <c r="D6510" t="s">
        <v>271</v>
      </c>
      <c r="E6510" t="s">
        <v>300</v>
      </c>
      <c r="F6510">
        <v>2023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</row>
    <row r="6511" spans="1:22" x14ac:dyDescent="0.25">
      <c r="A6511" t="s">
        <v>127</v>
      </c>
      <c r="B6511" t="s">
        <v>133</v>
      </c>
      <c r="C6511" t="s">
        <v>139</v>
      </c>
      <c r="D6511" t="s">
        <v>271</v>
      </c>
      <c r="E6511" t="s">
        <v>301</v>
      </c>
      <c r="F6511">
        <v>2023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</row>
    <row r="6512" spans="1:22" x14ac:dyDescent="0.25">
      <c r="A6512" t="s">
        <v>127</v>
      </c>
      <c r="B6512" t="s">
        <v>133</v>
      </c>
      <c r="C6512" t="s">
        <v>139</v>
      </c>
      <c r="D6512" t="s">
        <v>271</v>
      </c>
      <c r="E6512" t="s">
        <v>302</v>
      </c>
      <c r="F6512">
        <v>2023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</row>
    <row r="6513" spans="1:22" x14ac:dyDescent="0.25">
      <c r="A6513" t="s">
        <v>127</v>
      </c>
      <c r="B6513" t="s">
        <v>133</v>
      </c>
      <c r="C6513" t="s">
        <v>139</v>
      </c>
      <c r="D6513" t="s">
        <v>253</v>
      </c>
      <c r="E6513" t="s">
        <v>300</v>
      </c>
      <c r="F6513">
        <v>2023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</row>
    <row r="6514" spans="1:22" x14ac:dyDescent="0.25">
      <c r="A6514" t="s">
        <v>127</v>
      </c>
      <c r="B6514" t="s">
        <v>133</v>
      </c>
      <c r="C6514" t="s">
        <v>139</v>
      </c>
      <c r="D6514" t="s">
        <v>253</v>
      </c>
      <c r="E6514" t="s">
        <v>301</v>
      </c>
      <c r="F6514">
        <v>2023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</row>
    <row r="6515" spans="1:22" x14ac:dyDescent="0.25">
      <c r="A6515" t="s">
        <v>127</v>
      </c>
      <c r="B6515" t="s">
        <v>133</v>
      </c>
      <c r="C6515" t="s">
        <v>139</v>
      </c>
      <c r="D6515" t="s">
        <v>253</v>
      </c>
      <c r="E6515" t="s">
        <v>302</v>
      </c>
      <c r="F6515">
        <v>2023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</row>
    <row r="6516" spans="1:22" x14ac:dyDescent="0.25">
      <c r="A6516" t="s">
        <v>127</v>
      </c>
      <c r="B6516" t="s">
        <v>133</v>
      </c>
      <c r="C6516" t="s">
        <v>139</v>
      </c>
      <c r="D6516" t="s">
        <v>256</v>
      </c>
      <c r="E6516" t="s">
        <v>300</v>
      </c>
      <c r="F6516">
        <v>2023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</row>
    <row r="6517" spans="1:22" x14ac:dyDescent="0.25">
      <c r="A6517" t="s">
        <v>127</v>
      </c>
      <c r="B6517" t="s">
        <v>133</v>
      </c>
      <c r="C6517" t="s">
        <v>139</v>
      </c>
      <c r="D6517" t="s">
        <v>256</v>
      </c>
      <c r="E6517" t="s">
        <v>301</v>
      </c>
      <c r="F6517">
        <v>2023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</row>
    <row r="6518" spans="1:22" x14ac:dyDescent="0.25">
      <c r="A6518" t="s">
        <v>127</v>
      </c>
      <c r="B6518" t="s">
        <v>133</v>
      </c>
      <c r="C6518" t="s">
        <v>139</v>
      </c>
      <c r="D6518" t="s">
        <v>256</v>
      </c>
      <c r="E6518" t="s">
        <v>302</v>
      </c>
      <c r="F6518">
        <v>2023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</row>
    <row r="6519" spans="1:22" x14ac:dyDescent="0.25">
      <c r="A6519" t="s">
        <v>127</v>
      </c>
      <c r="B6519" t="s">
        <v>133</v>
      </c>
      <c r="C6519" t="s">
        <v>140</v>
      </c>
      <c r="D6519" t="s">
        <v>234</v>
      </c>
      <c r="E6519" t="s">
        <v>300</v>
      </c>
      <c r="F6519">
        <v>2023</v>
      </c>
      <c r="G6519">
        <v>0</v>
      </c>
      <c r="H6519">
        <v>44</v>
      </c>
      <c r="I6519">
        <v>44</v>
      </c>
      <c r="J6519">
        <v>8</v>
      </c>
      <c r="K6519">
        <v>0</v>
      </c>
      <c r="L6519">
        <v>8</v>
      </c>
      <c r="M6519">
        <v>0</v>
      </c>
      <c r="N6519">
        <v>36</v>
      </c>
      <c r="O6519">
        <v>38</v>
      </c>
      <c r="P6519">
        <v>6</v>
      </c>
      <c r="Q6519">
        <v>0</v>
      </c>
      <c r="R6519">
        <v>0</v>
      </c>
      <c r="S6519">
        <v>44</v>
      </c>
      <c r="T6519">
        <v>31</v>
      </c>
      <c r="U6519">
        <v>13</v>
      </c>
      <c r="V6519">
        <v>44</v>
      </c>
    </row>
    <row r="6520" spans="1:22" x14ac:dyDescent="0.25">
      <c r="A6520" t="s">
        <v>127</v>
      </c>
      <c r="B6520" t="s">
        <v>133</v>
      </c>
      <c r="C6520" t="s">
        <v>140</v>
      </c>
      <c r="D6520" t="s">
        <v>234</v>
      </c>
      <c r="E6520" t="s">
        <v>301</v>
      </c>
      <c r="F6520">
        <v>2023</v>
      </c>
      <c r="G6520">
        <v>0</v>
      </c>
      <c r="H6520">
        <v>50</v>
      </c>
      <c r="I6520">
        <v>50</v>
      </c>
      <c r="J6520">
        <v>6</v>
      </c>
      <c r="K6520">
        <v>0</v>
      </c>
      <c r="L6520">
        <v>6</v>
      </c>
      <c r="M6520">
        <v>0</v>
      </c>
      <c r="N6520">
        <v>44</v>
      </c>
      <c r="O6520">
        <v>41</v>
      </c>
      <c r="P6520">
        <v>9</v>
      </c>
      <c r="Q6520">
        <v>0</v>
      </c>
      <c r="R6520">
        <v>0</v>
      </c>
      <c r="S6520">
        <v>50</v>
      </c>
      <c r="T6520">
        <v>42</v>
      </c>
      <c r="U6520">
        <v>8</v>
      </c>
      <c r="V6520">
        <v>50</v>
      </c>
    </row>
    <row r="6521" spans="1:22" x14ac:dyDescent="0.25">
      <c r="A6521" t="s">
        <v>127</v>
      </c>
      <c r="B6521" t="s">
        <v>133</v>
      </c>
      <c r="C6521" t="s">
        <v>140</v>
      </c>
      <c r="D6521" t="s">
        <v>234</v>
      </c>
      <c r="E6521" t="s">
        <v>302</v>
      </c>
      <c r="F6521">
        <v>2023</v>
      </c>
      <c r="G6521">
        <v>0</v>
      </c>
      <c r="H6521">
        <v>46</v>
      </c>
      <c r="I6521">
        <v>46</v>
      </c>
      <c r="J6521">
        <v>9</v>
      </c>
      <c r="K6521">
        <v>0</v>
      </c>
      <c r="L6521">
        <v>9</v>
      </c>
      <c r="M6521">
        <v>0</v>
      </c>
      <c r="N6521">
        <v>37</v>
      </c>
      <c r="O6521">
        <v>42</v>
      </c>
      <c r="P6521">
        <v>4</v>
      </c>
      <c r="Q6521">
        <v>0</v>
      </c>
      <c r="R6521">
        <v>0</v>
      </c>
      <c r="S6521">
        <v>46</v>
      </c>
      <c r="T6521">
        <v>35</v>
      </c>
      <c r="U6521">
        <v>11</v>
      </c>
      <c r="V6521">
        <v>46</v>
      </c>
    </row>
    <row r="6522" spans="1:22" x14ac:dyDescent="0.25">
      <c r="A6522" t="s">
        <v>127</v>
      </c>
      <c r="B6522" t="s">
        <v>133</v>
      </c>
      <c r="C6522" t="s">
        <v>140</v>
      </c>
      <c r="D6522" t="s">
        <v>256</v>
      </c>
      <c r="E6522" t="s">
        <v>300</v>
      </c>
      <c r="F6522">
        <v>2023</v>
      </c>
      <c r="G6522">
        <v>8</v>
      </c>
      <c r="H6522">
        <v>0</v>
      </c>
      <c r="I6522">
        <v>8</v>
      </c>
      <c r="J6522">
        <v>4</v>
      </c>
      <c r="K6522">
        <v>0</v>
      </c>
      <c r="L6522">
        <v>4</v>
      </c>
      <c r="M6522">
        <v>0</v>
      </c>
      <c r="N6522">
        <v>4</v>
      </c>
      <c r="O6522">
        <v>8</v>
      </c>
      <c r="P6522">
        <v>0</v>
      </c>
      <c r="Q6522">
        <v>0</v>
      </c>
      <c r="R6522">
        <v>0</v>
      </c>
      <c r="S6522">
        <v>8</v>
      </c>
      <c r="T6522">
        <v>0</v>
      </c>
      <c r="U6522">
        <v>8</v>
      </c>
      <c r="V6522">
        <v>8</v>
      </c>
    </row>
    <row r="6523" spans="1:22" x14ac:dyDescent="0.25">
      <c r="A6523" t="s">
        <v>127</v>
      </c>
      <c r="B6523" t="s">
        <v>133</v>
      </c>
      <c r="C6523" t="s">
        <v>140</v>
      </c>
      <c r="D6523" t="s">
        <v>256</v>
      </c>
      <c r="E6523" t="s">
        <v>301</v>
      </c>
      <c r="F6523">
        <v>2023</v>
      </c>
      <c r="G6523">
        <v>10</v>
      </c>
      <c r="H6523">
        <v>0</v>
      </c>
      <c r="I6523">
        <v>10</v>
      </c>
      <c r="J6523">
        <v>5</v>
      </c>
      <c r="K6523">
        <v>0</v>
      </c>
      <c r="L6523">
        <v>5</v>
      </c>
      <c r="M6523">
        <v>0</v>
      </c>
      <c r="N6523">
        <v>5</v>
      </c>
      <c r="O6523">
        <v>7</v>
      </c>
      <c r="P6523">
        <v>3</v>
      </c>
      <c r="Q6523">
        <v>0</v>
      </c>
      <c r="R6523">
        <v>0</v>
      </c>
      <c r="S6523">
        <v>10</v>
      </c>
      <c r="T6523">
        <v>0</v>
      </c>
      <c r="U6523">
        <v>10</v>
      </c>
      <c r="V6523">
        <v>10</v>
      </c>
    </row>
    <row r="6524" spans="1:22" x14ac:dyDescent="0.25">
      <c r="A6524" t="s">
        <v>127</v>
      </c>
      <c r="B6524" t="s">
        <v>133</v>
      </c>
      <c r="C6524" t="s">
        <v>140</v>
      </c>
      <c r="D6524" t="s">
        <v>256</v>
      </c>
      <c r="E6524" t="s">
        <v>302</v>
      </c>
      <c r="F6524">
        <v>2023</v>
      </c>
      <c r="G6524">
        <v>7</v>
      </c>
      <c r="H6524">
        <v>0</v>
      </c>
      <c r="I6524">
        <v>7</v>
      </c>
      <c r="J6524">
        <v>4</v>
      </c>
      <c r="K6524">
        <v>0</v>
      </c>
      <c r="L6524">
        <v>4</v>
      </c>
      <c r="M6524">
        <v>0</v>
      </c>
      <c r="N6524">
        <v>3</v>
      </c>
      <c r="O6524">
        <v>5</v>
      </c>
      <c r="P6524">
        <v>2</v>
      </c>
      <c r="Q6524">
        <v>0</v>
      </c>
      <c r="R6524">
        <v>0</v>
      </c>
      <c r="S6524">
        <v>7</v>
      </c>
      <c r="T6524">
        <v>0</v>
      </c>
      <c r="U6524">
        <v>7</v>
      </c>
      <c r="V6524">
        <v>7</v>
      </c>
    </row>
    <row r="6525" spans="1:22" x14ac:dyDescent="0.25">
      <c r="A6525" t="s">
        <v>127</v>
      </c>
      <c r="B6525" t="s">
        <v>133</v>
      </c>
      <c r="C6525" t="s">
        <v>140</v>
      </c>
      <c r="D6525" t="s">
        <v>244</v>
      </c>
      <c r="E6525" t="s">
        <v>300</v>
      </c>
      <c r="F6525">
        <v>2023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</row>
    <row r="6526" spans="1:22" x14ac:dyDescent="0.25">
      <c r="A6526" t="s">
        <v>127</v>
      </c>
      <c r="B6526" t="s">
        <v>133</v>
      </c>
      <c r="C6526" t="s">
        <v>140</v>
      </c>
      <c r="D6526" t="s">
        <v>244</v>
      </c>
      <c r="E6526" t="s">
        <v>301</v>
      </c>
      <c r="F6526">
        <v>2023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</row>
    <row r="6527" spans="1:22" x14ac:dyDescent="0.25">
      <c r="A6527" t="s">
        <v>127</v>
      </c>
      <c r="B6527" t="s">
        <v>133</v>
      </c>
      <c r="C6527" t="s">
        <v>140</v>
      </c>
      <c r="D6527" t="s">
        <v>244</v>
      </c>
      <c r="E6527" t="s">
        <v>302</v>
      </c>
      <c r="F6527">
        <v>2023</v>
      </c>
      <c r="G6527">
        <v>7</v>
      </c>
      <c r="H6527">
        <v>0</v>
      </c>
      <c r="I6527">
        <v>7</v>
      </c>
      <c r="J6527">
        <v>7</v>
      </c>
      <c r="K6527">
        <v>0</v>
      </c>
      <c r="L6527">
        <v>7</v>
      </c>
      <c r="M6527">
        <v>0</v>
      </c>
      <c r="N6527">
        <v>0</v>
      </c>
      <c r="O6527">
        <v>7</v>
      </c>
      <c r="P6527">
        <v>0</v>
      </c>
      <c r="Q6527">
        <v>0</v>
      </c>
      <c r="R6527">
        <v>0</v>
      </c>
      <c r="S6527">
        <v>7</v>
      </c>
      <c r="T6527">
        <v>0</v>
      </c>
      <c r="U6527">
        <v>7</v>
      </c>
      <c r="V6527">
        <v>7</v>
      </c>
    </row>
    <row r="6528" spans="1:22" x14ac:dyDescent="0.25">
      <c r="A6528" t="s">
        <v>127</v>
      </c>
      <c r="B6528" t="s">
        <v>133</v>
      </c>
      <c r="C6528" t="s">
        <v>140</v>
      </c>
      <c r="D6528" t="s">
        <v>332</v>
      </c>
      <c r="E6528" t="s">
        <v>300</v>
      </c>
      <c r="F6528">
        <v>2023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</row>
    <row r="6529" spans="1:22" x14ac:dyDescent="0.25">
      <c r="A6529" t="s">
        <v>127</v>
      </c>
      <c r="B6529" t="s">
        <v>133</v>
      </c>
      <c r="C6529" t="s">
        <v>140</v>
      </c>
      <c r="D6529" t="s">
        <v>332</v>
      </c>
      <c r="E6529" t="s">
        <v>301</v>
      </c>
      <c r="F6529">
        <v>2023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</row>
    <row r="6530" spans="1:22" x14ac:dyDescent="0.25">
      <c r="A6530" t="s">
        <v>127</v>
      </c>
      <c r="B6530" t="s">
        <v>133</v>
      </c>
      <c r="C6530" t="s">
        <v>140</v>
      </c>
      <c r="D6530" t="s">
        <v>332</v>
      </c>
      <c r="E6530" t="s">
        <v>302</v>
      </c>
      <c r="F6530">
        <v>2023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</row>
    <row r="6531" spans="1:22" x14ac:dyDescent="0.25">
      <c r="A6531" t="s">
        <v>127</v>
      </c>
      <c r="B6531" t="s">
        <v>133</v>
      </c>
      <c r="C6531" t="s">
        <v>140</v>
      </c>
      <c r="D6531" t="s">
        <v>328</v>
      </c>
      <c r="E6531" t="s">
        <v>300</v>
      </c>
      <c r="F6531">
        <v>2023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</row>
    <row r="6532" spans="1:22" x14ac:dyDescent="0.25">
      <c r="A6532" t="s">
        <v>127</v>
      </c>
      <c r="B6532" t="s">
        <v>133</v>
      </c>
      <c r="C6532" t="s">
        <v>140</v>
      </c>
      <c r="D6532" t="s">
        <v>328</v>
      </c>
      <c r="E6532" t="s">
        <v>301</v>
      </c>
      <c r="F6532">
        <v>2023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</row>
    <row r="6533" spans="1:22" x14ac:dyDescent="0.25">
      <c r="A6533" t="s">
        <v>127</v>
      </c>
      <c r="B6533" t="s">
        <v>133</v>
      </c>
      <c r="C6533" t="s">
        <v>140</v>
      </c>
      <c r="D6533" t="s">
        <v>328</v>
      </c>
      <c r="E6533" t="s">
        <v>302</v>
      </c>
      <c r="F6533">
        <v>2023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</row>
    <row r="6534" spans="1:22" x14ac:dyDescent="0.25">
      <c r="A6534" t="s">
        <v>127</v>
      </c>
      <c r="B6534" t="s">
        <v>133</v>
      </c>
      <c r="C6534" t="s">
        <v>140</v>
      </c>
      <c r="D6534" t="s">
        <v>330</v>
      </c>
      <c r="E6534" t="s">
        <v>300</v>
      </c>
      <c r="F6534">
        <v>2023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</row>
    <row r="6535" spans="1:22" x14ac:dyDescent="0.25">
      <c r="A6535" t="s">
        <v>127</v>
      </c>
      <c r="B6535" t="s">
        <v>133</v>
      </c>
      <c r="C6535" t="s">
        <v>140</v>
      </c>
      <c r="D6535" t="s">
        <v>330</v>
      </c>
      <c r="E6535" t="s">
        <v>301</v>
      </c>
      <c r="F6535">
        <v>2023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</row>
    <row r="6536" spans="1:22" x14ac:dyDescent="0.25">
      <c r="A6536" t="s">
        <v>127</v>
      </c>
      <c r="B6536" t="s">
        <v>133</v>
      </c>
      <c r="C6536" t="s">
        <v>140</v>
      </c>
      <c r="D6536" t="s">
        <v>330</v>
      </c>
      <c r="E6536" t="s">
        <v>302</v>
      </c>
      <c r="F6536">
        <v>2023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</row>
    <row r="6537" spans="1:22" x14ac:dyDescent="0.25">
      <c r="A6537" t="s">
        <v>127</v>
      </c>
      <c r="B6537" t="s">
        <v>133</v>
      </c>
      <c r="C6537" t="s">
        <v>140</v>
      </c>
      <c r="D6537" t="s">
        <v>236</v>
      </c>
      <c r="E6537" t="s">
        <v>300</v>
      </c>
      <c r="F6537">
        <v>2023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</row>
    <row r="6538" spans="1:22" x14ac:dyDescent="0.25">
      <c r="A6538" t="s">
        <v>127</v>
      </c>
      <c r="B6538" t="s">
        <v>133</v>
      </c>
      <c r="C6538" t="s">
        <v>140</v>
      </c>
      <c r="D6538" t="s">
        <v>236</v>
      </c>
      <c r="E6538" t="s">
        <v>301</v>
      </c>
      <c r="F6538">
        <v>2023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</row>
    <row r="6539" spans="1:22" x14ac:dyDescent="0.25">
      <c r="A6539" t="s">
        <v>127</v>
      </c>
      <c r="B6539" t="s">
        <v>133</v>
      </c>
      <c r="C6539" t="s">
        <v>140</v>
      </c>
      <c r="D6539" t="s">
        <v>236</v>
      </c>
      <c r="E6539" t="s">
        <v>302</v>
      </c>
      <c r="F6539">
        <v>2023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</row>
    <row r="6540" spans="1:22" x14ac:dyDescent="0.25">
      <c r="A6540" t="s">
        <v>127</v>
      </c>
      <c r="B6540" t="s">
        <v>133</v>
      </c>
      <c r="C6540" t="s">
        <v>140</v>
      </c>
      <c r="D6540" t="s">
        <v>327</v>
      </c>
      <c r="E6540" t="s">
        <v>300</v>
      </c>
      <c r="F6540">
        <v>2023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</row>
    <row r="6541" spans="1:22" x14ac:dyDescent="0.25">
      <c r="A6541" t="s">
        <v>127</v>
      </c>
      <c r="B6541" t="s">
        <v>133</v>
      </c>
      <c r="C6541" t="s">
        <v>140</v>
      </c>
      <c r="D6541" t="s">
        <v>327</v>
      </c>
      <c r="E6541" t="s">
        <v>301</v>
      </c>
      <c r="F6541">
        <v>2023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</row>
    <row r="6542" spans="1:22" x14ac:dyDescent="0.25">
      <c r="A6542" t="s">
        <v>127</v>
      </c>
      <c r="B6542" t="s">
        <v>133</v>
      </c>
      <c r="C6542" t="s">
        <v>140</v>
      </c>
      <c r="D6542" t="s">
        <v>327</v>
      </c>
      <c r="E6542" t="s">
        <v>302</v>
      </c>
      <c r="F6542">
        <v>2023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</row>
    <row r="6543" spans="1:22" x14ac:dyDescent="0.25">
      <c r="A6543" t="s">
        <v>127</v>
      </c>
      <c r="B6543" t="s">
        <v>133</v>
      </c>
      <c r="C6543" t="s">
        <v>140</v>
      </c>
      <c r="D6543" t="s">
        <v>329</v>
      </c>
      <c r="E6543" t="s">
        <v>300</v>
      </c>
      <c r="F6543">
        <v>2023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</row>
    <row r="6544" spans="1:22" x14ac:dyDescent="0.25">
      <c r="A6544" t="s">
        <v>127</v>
      </c>
      <c r="B6544" t="s">
        <v>133</v>
      </c>
      <c r="C6544" t="s">
        <v>140</v>
      </c>
      <c r="D6544" t="s">
        <v>329</v>
      </c>
      <c r="E6544" t="s">
        <v>301</v>
      </c>
      <c r="F6544">
        <v>2023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</row>
    <row r="6545" spans="1:22" x14ac:dyDescent="0.25">
      <c r="A6545" t="s">
        <v>127</v>
      </c>
      <c r="B6545" t="s">
        <v>133</v>
      </c>
      <c r="C6545" t="s">
        <v>140</v>
      </c>
      <c r="D6545" t="s">
        <v>329</v>
      </c>
      <c r="E6545" t="s">
        <v>302</v>
      </c>
      <c r="F6545">
        <v>2023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</row>
    <row r="6546" spans="1:22" x14ac:dyDescent="0.25">
      <c r="A6546" t="s">
        <v>127</v>
      </c>
      <c r="B6546" t="s">
        <v>133</v>
      </c>
      <c r="C6546" t="s">
        <v>140</v>
      </c>
      <c r="D6546" t="s">
        <v>258</v>
      </c>
      <c r="E6546" t="s">
        <v>300</v>
      </c>
      <c r="F6546">
        <v>2023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</row>
    <row r="6547" spans="1:22" x14ac:dyDescent="0.25">
      <c r="A6547" t="s">
        <v>127</v>
      </c>
      <c r="B6547" t="s">
        <v>133</v>
      </c>
      <c r="C6547" t="s">
        <v>140</v>
      </c>
      <c r="D6547" t="s">
        <v>258</v>
      </c>
      <c r="E6547" t="s">
        <v>301</v>
      </c>
      <c r="F6547">
        <v>2023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</row>
    <row r="6548" spans="1:22" x14ac:dyDescent="0.25">
      <c r="A6548" t="s">
        <v>127</v>
      </c>
      <c r="B6548" t="s">
        <v>133</v>
      </c>
      <c r="C6548" t="s">
        <v>140</v>
      </c>
      <c r="D6548" t="s">
        <v>258</v>
      </c>
      <c r="E6548" t="s">
        <v>302</v>
      </c>
      <c r="F6548">
        <v>2023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</row>
    <row r="6549" spans="1:22" x14ac:dyDescent="0.25">
      <c r="A6549" t="s">
        <v>127</v>
      </c>
      <c r="B6549" t="s">
        <v>133</v>
      </c>
      <c r="C6549" t="s">
        <v>140</v>
      </c>
      <c r="D6549" t="s">
        <v>238</v>
      </c>
      <c r="E6549" t="s">
        <v>300</v>
      </c>
      <c r="F6549">
        <v>2023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</row>
    <row r="6550" spans="1:22" x14ac:dyDescent="0.25">
      <c r="A6550" t="s">
        <v>127</v>
      </c>
      <c r="B6550" t="s">
        <v>133</v>
      </c>
      <c r="C6550" t="s">
        <v>140</v>
      </c>
      <c r="D6550" t="s">
        <v>238</v>
      </c>
      <c r="E6550" t="s">
        <v>301</v>
      </c>
      <c r="F6550">
        <v>2023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</row>
    <row r="6551" spans="1:22" x14ac:dyDescent="0.25">
      <c r="A6551" t="s">
        <v>127</v>
      </c>
      <c r="B6551" t="s">
        <v>133</v>
      </c>
      <c r="C6551" t="s">
        <v>140</v>
      </c>
      <c r="D6551" t="s">
        <v>238</v>
      </c>
      <c r="E6551" t="s">
        <v>302</v>
      </c>
      <c r="F6551">
        <v>2023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</row>
    <row r="6552" spans="1:22" x14ac:dyDescent="0.25">
      <c r="A6552" t="s">
        <v>127</v>
      </c>
      <c r="B6552" t="s">
        <v>133</v>
      </c>
      <c r="C6552" t="s">
        <v>140</v>
      </c>
      <c r="D6552" t="s">
        <v>260</v>
      </c>
      <c r="E6552" t="s">
        <v>300</v>
      </c>
      <c r="F6552">
        <v>2023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</row>
    <row r="6553" spans="1:22" x14ac:dyDescent="0.25">
      <c r="A6553" t="s">
        <v>127</v>
      </c>
      <c r="B6553" t="s">
        <v>133</v>
      </c>
      <c r="C6553" t="s">
        <v>140</v>
      </c>
      <c r="D6553" t="s">
        <v>260</v>
      </c>
      <c r="E6553" t="s">
        <v>301</v>
      </c>
      <c r="F6553">
        <v>2023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</row>
    <row r="6554" spans="1:22" x14ac:dyDescent="0.25">
      <c r="A6554" t="s">
        <v>127</v>
      </c>
      <c r="B6554" t="s">
        <v>133</v>
      </c>
      <c r="C6554" t="s">
        <v>140</v>
      </c>
      <c r="D6554" t="s">
        <v>260</v>
      </c>
      <c r="E6554" t="s">
        <v>302</v>
      </c>
      <c r="F6554">
        <v>2023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</row>
    <row r="6555" spans="1:22" x14ac:dyDescent="0.25">
      <c r="A6555" t="s">
        <v>127</v>
      </c>
      <c r="B6555" t="s">
        <v>133</v>
      </c>
      <c r="C6555" t="s">
        <v>140</v>
      </c>
      <c r="D6555" t="s">
        <v>325</v>
      </c>
      <c r="E6555" t="s">
        <v>300</v>
      </c>
      <c r="F6555">
        <v>2023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</row>
    <row r="6556" spans="1:22" x14ac:dyDescent="0.25">
      <c r="A6556" t="s">
        <v>127</v>
      </c>
      <c r="B6556" t="s">
        <v>133</v>
      </c>
      <c r="C6556" t="s">
        <v>140</v>
      </c>
      <c r="D6556" t="s">
        <v>325</v>
      </c>
      <c r="E6556" t="s">
        <v>301</v>
      </c>
      <c r="F6556">
        <v>2023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</row>
    <row r="6557" spans="1:22" x14ac:dyDescent="0.25">
      <c r="A6557" t="s">
        <v>127</v>
      </c>
      <c r="B6557" t="s">
        <v>133</v>
      </c>
      <c r="C6557" t="s">
        <v>140</v>
      </c>
      <c r="D6557" t="s">
        <v>325</v>
      </c>
      <c r="E6557" t="s">
        <v>302</v>
      </c>
      <c r="F6557">
        <v>2023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</row>
    <row r="6558" spans="1:22" x14ac:dyDescent="0.25">
      <c r="A6558" t="s">
        <v>127</v>
      </c>
      <c r="B6558" t="s">
        <v>133</v>
      </c>
      <c r="C6558" t="s">
        <v>140</v>
      </c>
      <c r="D6558" t="s">
        <v>326</v>
      </c>
      <c r="E6558" t="s">
        <v>300</v>
      </c>
      <c r="F6558">
        <v>2023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</row>
    <row r="6559" spans="1:22" x14ac:dyDescent="0.25">
      <c r="A6559" t="s">
        <v>127</v>
      </c>
      <c r="B6559" t="s">
        <v>133</v>
      </c>
      <c r="C6559" t="s">
        <v>140</v>
      </c>
      <c r="D6559" t="s">
        <v>326</v>
      </c>
      <c r="E6559" t="s">
        <v>301</v>
      </c>
      <c r="F6559">
        <v>2023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</row>
    <row r="6560" spans="1:22" x14ac:dyDescent="0.25">
      <c r="A6560" t="s">
        <v>127</v>
      </c>
      <c r="B6560" t="s">
        <v>133</v>
      </c>
      <c r="C6560" t="s">
        <v>140</v>
      </c>
      <c r="D6560" t="s">
        <v>326</v>
      </c>
      <c r="E6560" t="s">
        <v>302</v>
      </c>
      <c r="F6560">
        <v>2023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</row>
    <row r="6561" spans="1:22" x14ac:dyDescent="0.25">
      <c r="A6561" t="s">
        <v>127</v>
      </c>
      <c r="B6561" t="s">
        <v>133</v>
      </c>
      <c r="C6561" t="s">
        <v>140</v>
      </c>
      <c r="D6561" t="s">
        <v>331</v>
      </c>
      <c r="E6561" t="s">
        <v>300</v>
      </c>
      <c r="F6561">
        <v>2023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</row>
    <row r="6562" spans="1:22" x14ac:dyDescent="0.25">
      <c r="A6562" t="s">
        <v>127</v>
      </c>
      <c r="B6562" t="s">
        <v>133</v>
      </c>
      <c r="C6562" t="s">
        <v>140</v>
      </c>
      <c r="D6562" t="s">
        <v>331</v>
      </c>
      <c r="E6562" t="s">
        <v>301</v>
      </c>
      <c r="F6562">
        <v>2023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</row>
    <row r="6563" spans="1:22" x14ac:dyDescent="0.25">
      <c r="A6563" t="s">
        <v>127</v>
      </c>
      <c r="B6563" t="s">
        <v>133</v>
      </c>
      <c r="C6563" t="s">
        <v>140</v>
      </c>
      <c r="D6563" t="s">
        <v>331</v>
      </c>
      <c r="E6563" t="s">
        <v>302</v>
      </c>
      <c r="F6563">
        <v>2023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</row>
    <row r="6564" spans="1:22" x14ac:dyDescent="0.25">
      <c r="A6564" t="s">
        <v>127</v>
      </c>
      <c r="B6564" t="s">
        <v>133</v>
      </c>
      <c r="C6564" t="s">
        <v>140</v>
      </c>
      <c r="D6564" t="s">
        <v>253</v>
      </c>
      <c r="E6564" t="s">
        <v>300</v>
      </c>
      <c r="F6564">
        <v>2023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</row>
    <row r="6565" spans="1:22" x14ac:dyDescent="0.25">
      <c r="A6565" t="s">
        <v>127</v>
      </c>
      <c r="B6565" t="s">
        <v>133</v>
      </c>
      <c r="C6565" t="s">
        <v>140</v>
      </c>
      <c r="D6565" t="s">
        <v>253</v>
      </c>
      <c r="E6565" t="s">
        <v>301</v>
      </c>
      <c r="F6565">
        <v>2023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</row>
    <row r="6566" spans="1:22" x14ac:dyDescent="0.25">
      <c r="A6566" t="s">
        <v>127</v>
      </c>
      <c r="B6566" t="s">
        <v>133</v>
      </c>
      <c r="C6566" t="s">
        <v>140</v>
      </c>
      <c r="D6566" t="s">
        <v>253</v>
      </c>
      <c r="E6566" t="s">
        <v>302</v>
      </c>
      <c r="F6566">
        <v>2023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</row>
    <row r="6567" spans="1:22" x14ac:dyDescent="0.25">
      <c r="A6567" t="s">
        <v>127</v>
      </c>
      <c r="B6567" t="s">
        <v>133</v>
      </c>
      <c r="C6567" t="s">
        <v>140</v>
      </c>
      <c r="D6567" t="s">
        <v>271</v>
      </c>
      <c r="E6567" t="s">
        <v>300</v>
      </c>
      <c r="F6567">
        <v>2023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</row>
    <row r="6568" spans="1:22" x14ac:dyDescent="0.25">
      <c r="A6568" t="s">
        <v>127</v>
      </c>
      <c r="B6568" t="s">
        <v>133</v>
      </c>
      <c r="C6568" t="s">
        <v>140</v>
      </c>
      <c r="D6568" t="s">
        <v>271</v>
      </c>
      <c r="E6568" t="s">
        <v>301</v>
      </c>
      <c r="F6568">
        <v>2023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</row>
    <row r="6569" spans="1:22" x14ac:dyDescent="0.25">
      <c r="A6569" t="s">
        <v>127</v>
      </c>
      <c r="B6569" t="s">
        <v>133</v>
      </c>
      <c r="C6569" t="s">
        <v>140</v>
      </c>
      <c r="D6569" t="s">
        <v>271</v>
      </c>
      <c r="E6569" t="s">
        <v>302</v>
      </c>
      <c r="F6569">
        <v>2023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</row>
    <row r="6570" spans="1:22" x14ac:dyDescent="0.25">
      <c r="A6570" t="s">
        <v>127</v>
      </c>
      <c r="B6570" t="s">
        <v>133</v>
      </c>
      <c r="C6570" t="s">
        <v>140</v>
      </c>
      <c r="D6570" t="s">
        <v>232</v>
      </c>
      <c r="E6570" t="s">
        <v>300</v>
      </c>
      <c r="F6570">
        <v>2023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</row>
    <row r="6571" spans="1:22" x14ac:dyDescent="0.25">
      <c r="A6571" t="s">
        <v>127</v>
      </c>
      <c r="B6571" t="s">
        <v>133</v>
      </c>
      <c r="C6571" t="s">
        <v>140</v>
      </c>
      <c r="D6571" t="s">
        <v>232</v>
      </c>
      <c r="E6571" t="s">
        <v>301</v>
      </c>
      <c r="F6571">
        <v>2023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</row>
    <row r="6572" spans="1:22" x14ac:dyDescent="0.25">
      <c r="A6572" t="s">
        <v>127</v>
      </c>
      <c r="B6572" t="s">
        <v>133</v>
      </c>
      <c r="C6572" t="s">
        <v>140</v>
      </c>
      <c r="D6572" t="s">
        <v>232</v>
      </c>
      <c r="E6572" t="s">
        <v>302</v>
      </c>
      <c r="F6572">
        <v>2023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</row>
    <row r="6573" spans="1:22" x14ac:dyDescent="0.25">
      <c r="A6573" t="s">
        <v>127</v>
      </c>
      <c r="B6573" t="s">
        <v>133</v>
      </c>
      <c r="C6573" t="s">
        <v>140</v>
      </c>
      <c r="D6573" t="s">
        <v>257</v>
      </c>
      <c r="E6573" t="s">
        <v>300</v>
      </c>
      <c r="F6573">
        <v>2023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</row>
    <row r="6574" spans="1:22" x14ac:dyDescent="0.25">
      <c r="A6574" t="s">
        <v>127</v>
      </c>
      <c r="B6574" t="s">
        <v>133</v>
      </c>
      <c r="C6574" t="s">
        <v>140</v>
      </c>
      <c r="D6574" t="s">
        <v>257</v>
      </c>
      <c r="E6574" t="s">
        <v>301</v>
      </c>
      <c r="F6574">
        <v>2023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</row>
    <row r="6575" spans="1:22" x14ac:dyDescent="0.25">
      <c r="A6575" t="s">
        <v>127</v>
      </c>
      <c r="B6575" t="s">
        <v>133</v>
      </c>
      <c r="C6575" t="s">
        <v>140</v>
      </c>
      <c r="D6575" t="s">
        <v>257</v>
      </c>
      <c r="E6575" t="s">
        <v>302</v>
      </c>
      <c r="F6575">
        <v>2023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</row>
    <row r="6576" spans="1:22" x14ac:dyDescent="0.25">
      <c r="A6576" t="s">
        <v>127</v>
      </c>
      <c r="B6576" t="s">
        <v>141</v>
      </c>
      <c r="C6576" t="s">
        <v>142</v>
      </c>
      <c r="D6576" t="s">
        <v>234</v>
      </c>
      <c r="E6576" t="s">
        <v>300</v>
      </c>
      <c r="F6576">
        <v>2023</v>
      </c>
      <c r="G6576">
        <v>0</v>
      </c>
      <c r="H6576">
        <v>3</v>
      </c>
      <c r="I6576">
        <v>3</v>
      </c>
      <c r="J6576">
        <v>0</v>
      </c>
      <c r="K6576">
        <v>0</v>
      </c>
      <c r="L6576">
        <v>0</v>
      </c>
      <c r="M6576">
        <v>0</v>
      </c>
      <c r="N6576">
        <v>3</v>
      </c>
      <c r="O6576">
        <v>3</v>
      </c>
      <c r="P6576">
        <v>0</v>
      </c>
      <c r="Q6576">
        <v>0</v>
      </c>
      <c r="R6576">
        <v>0</v>
      </c>
      <c r="S6576">
        <v>3</v>
      </c>
      <c r="T6576">
        <v>1</v>
      </c>
      <c r="U6576">
        <v>2</v>
      </c>
      <c r="V6576">
        <v>3</v>
      </c>
    </row>
    <row r="6577" spans="1:22" x14ac:dyDescent="0.25">
      <c r="A6577" t="s">
        <v>127</v>
      </c>
      <c r="B6577" t="s">
        <v>141</v>
      </c>
      <c r="C6577" t="s">
        <v>142</v>
      </c>
      <c r="D6577" t="s">
        <v>234</v>
      </c>
      <c r="E6577" t="s">
        <v>301</v>
      </c>
      <c r="F6577">
        <v>2023</v>
      </c>
      <c r="G6577">
        <v>0</v>
      </c>
      <c r="H6577">
        <v>3</v>
      </c>
      <c r="I6577">
        <v>3</v>
      </c>
      <c r="J6577">
        <v>0</v>
      </c>
      <c r="K6577">
        <v>0</v>
      </c>
      <c r="L6577">
        <v>0</v>
      </c>
      <c r="M6577">
        <v>0</v>
      </c>
      <c r="N6577">
        <v>3</v>
      </c>
      <c r="O6577">
        <v>2</v>
      </c>
      <c r="P6577">
        <v>1</v>
      </c>
      <c r="Q6577">
        <v>0</v>
      </c>
      <c r="R6577">
        <v>0</v>
      </c>
      <c r="S6577">
        <v>3</v>
      </c>
      <c r="T6577">
        <v>1</v>
      </c>
      <c r="U6577">
        <v>2</v>
      </c>
      <c r="V6577">
        <v>3</v>
      </c>
    </row>
    <row r="6578" spans="1:22" x14ac:dyDescent="0.25">
      <c r="A6578" t="s">
        <v>127</v>
      </c>
      <c r="B6578" t="s">
        <v>141</v>
      </c>
      <c r="C6578" t="s">
        <v>142</v>
      </c>
      <c r="D6578" t="s">
        <v>234</v>
      </c>
      <c r="E6578" t="s">
        <v>302</v>
      </c>
      <c r="F6578">
        <v>2023</v>
      </c>
      <c r="G6578">
        <v>0</v>
      </c>
      <c r="H6578">
        <v>5</v>
      </c>
      <c r="I6578">
        <v>5</v>
      </c>
      <c r="J6578">
        <v>0</v>
      </c>
      <c r="K6578">
        <v>0</v>
      </c>
      <c r="L6578">
        <v>0</v>
      </c>
      <c r="M6578">
        <v>0</v>
      </c>
      <c r="N6578">
        <v>5</v>
      </c>
      <c r="O6578">
        <v>5</v>
      </c>
      <c r="P6578">
        <v>0</v>
      </c>
      <c r="Q6578">
        <v>0</v>
      </c>
      <c r="R6578">
        <v>0</v>
      </c>
      <c r="S6578">
        <v>5</v>
      </c>
      <c r="T6578">
        <v>2</v>
      </c>
      <c r="U6578">
        <v>3</v>
      </c>
      <c r="V6578">
        <v>5</v>
      </c>
    </row>
    <row r="6579" spans="1:22" x14ac:dyDescent="0.25">
      <c r="A6579" t="s">
        <v>127</v>
      </c>
      <c r="B6579" t="s">
        <v>141</v>
      </c>
      <c r="C6579" t="s">
        <v>142</v>
      </c>
      <c r="D6579" t="s">
        <v>232</v>
      </c>
      <c r="E6579" t="s">
        <v>300</v>
      </c>
      <c r="F6579">
        <v>2023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</row>
    <row r="6580" spans="1:22" x14ac:dyDescent="0.25">
      <c r="A6580" t="s">
        <v>127</v>
      </c>
      <c r="B6580" t="s">
        <v>141</v>
      </c>
      <c r="C6580" t="s">
        <v>142</v>
      </c>
      <c r="D6580" t="s">
        <v>232</v>
      </c>
      <c r="E6580" t="s">
        <v>301</v>
      </c>
      <c r="F6580">
        <v>2023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</row>
    <row r="6581" spans="1:22" x14ac:dyDescent="0.25">
      <c r="A6581" t="s">
        <v>127</v>
      </c>
      <c r="B6581" t="s">
        <v>141</v>
      </c>
      <c r="C6581" t="s">
        <v>142</v>
      </c>
      <c r="D6581" t="s">
        <v>232</v>
      </c>
      <c r="E6581" t="s">
        <v>302</v>
      </c>
      <c r="F6581">
        <v>2023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</row>
    <row r="6582" spans="1:22" x14ac:dyDescent="0.25">
      <c r="A6582" t="s">
        <v>127</v>
      </c>
      <c r="B6582" t="s">
        <v>141</v>
      </c>
      <c r="C6582" t="s">
        <v>142</v>
      </c>
      <c r="D6582" t="s">
        <v>332</v>
      </c>
      <c r="E6582" t="s">
        <v>300</v>
      </c>
      <c r="F6582">
        <v>2023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</row>
    <row r="6583" spans="1:22" x14ac:dyDescent="0.25">
      <c r="A6583" t="s">
        <v>127</v>
      </c>
      <c r="B6583" t="s">
        <v>141</v>
      </c>
      <c r="C6583" t="s">
        <v>142</v>
      </c>
      <c r="D6583" t="s">
        <v>332</v>
      </c>
      <c r="E6583" t="s">
        <v>301</v>
      </c>
      <c r="F6583">
        <v>2023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</row>
    <row r="6584" spans="1:22" x14ac:dyDescent="0.25">
      <c r="A6584" t="s">
        <v>127</v>
      </c>
      <c r="B6584" t="s">
        <v>141</v>
      </c>
      <c r="C6584" t="s">
        <v>142</v>
      </c>
      <c r="D6584" t="s">
        <v>332</v>
      </c>
      <c r="E6584" t="s">
        <v>302</v>
      </c>
      <c r="F6584">
        <v>2023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</row>
    <row r="6585" spans="1:22" x14ac:dyDescent="0.25">
      <c r="A6585" t="s">
        <v>127</v>
      </c>
      <c r="B6585" t="s">
        <v>141</v>
      </c>
      <c r="C6585" t="s">
        <v>142</v>
      </c>
      <c r="D6585" t="s">
        <v>258</v>
      </c>
      <c r="E6585" t="s">
        <v>300</v>
      </c>
      <c r="F6585">
        <v>2023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</row>
    <row r="6586" spans="1:22" x14ac:dyDescent="0.25">
      <c r="A6586" t="s">
        <v>127</v>
      </c>
      <c r="B6586" t="s">
        <v>141</v>
      </c>
      <c r="C6586" t="s">
        <v>142</v>
      </c>
      <c r="D6586" t="s">
        <v>258</v>
      </c>
      <c r="E6586" t="s">
        <v>301</v>
      </c>
      <c r="F6586">
        <v>2023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</row>
    <row r="6587" spans="1:22" x14ac:dyDescent="0.25">
      <c r="A6587" t="s">
        <v>127</v>
      </c>
      <c r="B6587" t="s">
        <v>141</v>
      </c>
      <c r="C6587" t="s">
        <v>142</v>
      </c>
      <c r="D6587" t="s">
        <v>258</v>
      </c>
      <c r="E6587" t="s">
        <v>302</v>
      </c>
      <c r="F6587">
        <v>2023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</row>
    <row r="6588" spans="1:22" x14ac:dyDescent="0.25">
      <c r="A6588" t="s">
        <v>127</v>
      </c>
      <c r="B6588" t="s">
        <v>141</v>
      </c>
      <c r="C6588" t="s">
        <v>142</v>
      </c>
      <c r="D6588" t="s">
        <v>260</v>
      </c>
      <c r="E6588" t="s">
        <v>300</v>
      </c>
      <c r="F6588">
        <v>2023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</row>
    <row r="6589" spans="1:22" x14ac:dyDescent="0.25">
      <c r="A6589" t="s">
        <v>127</v>
      </c>
      <c r="B6589" t="s">
        <v>141</v>
      </c>
      <c r="C6589" t="s">
        <v>142</v>
      </c>
      <c r="D6589" t="s">
        <v>260</v>
      </c>
      <c r="E6589" t="s">
        <v>301</v>
      </c>
      <c r="F6589">
        <v>2023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</row>
    <row r="6590" spans="1:22" x14ac:dyDescent="0.25">
      <c r="A6590" t="s">
        <v>127</v>
      </c>
      <c r="B6590" t="s">
        <v>141</v>
      </c>
      <c r="C6590" t="s">
        <v>142</v>
      </c>
      <c r="D6590" t="s">
        <v>260</v>
      </c>
      <c r="E6590" t="s">
        <v>302</v>
      </c>
      <c r="F6590">
        <v>2023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</row>
    <row r="6591" spans="1:22" x14ac:dyDescent="0.25">
      <c r="A6591" t="s">
        <v>127</v>
      </c>
      <c r="B6591" t="s">
        <v>141</v>
      </c>
      <c r="C6591" t="s">
        <v>142</v>
      </c>
      <c r="D6591" t="s">
        <v>326</v>
      </c>
      <c r="E6591" t="s">
        <v>300</v>
      </c>
      <c r="F6591">
        <v>2023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</row>
    <row r="6592" spans="1:22" x14ac:dyDescent="0.25">
      <c r="A6592" t="s">
        <v>127</v>
      </c>
      <c r="B6592" t="s">
        <v>141</v>
      </c>
      <c r="C6592" t="s">
        <v>142</v>
      </c>
      <c r="D6592" t="s">
        <v>326</v>
      </c>
      <c r="E6592" t="s">
        <v>301</v>
      </c>
      <c r="F6592">
        <v>2023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</row>
    <row r="6593" spans="1:22" x14ac:dyDescent="0.25">
      <c r="A6593" t="s">
        <v>127</v>
      </c>
      <c r="B6593" t="s">
        <v>141</v>
      </c>
      <c r="C6593" t="s">
        <v>142</v>
      </c>
      <c r="D6593" t="s">
        <v>326</v>
      </c>
      <c r="E6593" t="s">
        <v>302</v>
      </c>
      <c r="F6593">
        <v>2023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</row>
    <row r="6594" spans="1:22" x14ac:dyDescent="0.25">
      <c r="A6594" t="s">
        <v>127</v>
      </c>
      <c r="B6594" t="s">
        <v>141</v>
      </c>
      <c r="C6594" t="s">
        <v>142</v>
      </c>
      <c r="D6594" t="s">
        <v>327</v>
      </c>
      <c r="E6594" t="s">
        <v>300</v>
      </c>
      <c r="F6594">
        <v>2023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</row>
    <row r="6595" spans="1:22" x14ac:dyDescent="0.25">
      <c r="A6595" t="s">
        <v>127</v>
      </c>
      <c r="B6595" t="s">
        <v>141</v>
      </c>
      <c r="C6595" t="s">
        <v>142</v>
      </c>
      <c r="D6595" t="s">
        <v>327</v>
      </c>
      <c r="E6595" t="s">
        <v>301</v>
      </c>
      <c r="F6595">
        <v>2023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</row>
    <row r="6596" spans="1:22" x14ac:dyDescent="0.25">
      <c r="A6596" t="s">
        <v>127</v>
      </c>
      <c r="B6596" t="s">
        <v>141</v>
      </c>
      <c r="C6596" t="s">
        <v>142</v>
      </c>
      <c r="D6596" t="s">
        <v>327</v>
      </c>
      <c r="E6596" t="s">
        <v>302</v>
      </c>
      <c r="F6596">
        <v>2023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</row>
    <row r="6597" spans="1:22" x14ac:dyDescent="0.25">
      <c r="A6597" t="s">
        <v>127</v>
      </c>
      <c r="B6597" t="s">
        <v>141</v>
      </c>
      <c r="C6597" t="s">
        <v>142</v>
      </c>
      <c r="D6597" t="s">
        <v>328</v>
      </c>
      <c r="E6597" t="s">
        <v>300</v>
      </c>
      <c r="F6597">
        <v>2023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</row>
    <row r="6598" spans="1:22" x14ac:dyDescent="0.25">
      <c r="A6598" t="s">
        <v>127</v>
      </c>
      <c r="B6598" t="s">
        <v>141</v>
      </c>
      <c r="C6598" t="s">
        <v>142</v>
      </c>
      <c r="D6598" t="s">
        <v>328</v>
      </c>
      <c r="E6598" t="s">
        <v>301</v>
      </c>
      <c r="F6598">
        <v>2023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</row>
    <row r="6599" spans="1:22" x14ac:dyDescent="0.25">
      <c r="A6599" t="s">
        <v>127</v>
      </c>
      <c r="B6599" t="s">
        <v>141</v>
      </c>
      <c r="C6599" t="s">
        <v>142</v>
      </c>
      <c r="D6599" t="s">
        <v>328</v>
      </c>
      <c r="E6599" t="s">
        <v>302</v>
      </c>
      <c r="F6599">
        <v>2023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</row>
    <row r="6600" spans="1:22" x14ac:dyDescent="0.25">
      <c r="A6600" t="s">
        <v>127</v>
      </c>
      <c r="B6600" t="s">
        <v>141</v>
      </c>
      <c r="C6600" t="s">
        <v>142</v>
      </c>
      <c r="D6600" t="s">
        <v>257</v>
      </c>
      <c r="E6600" t="s">
        <v>300</v>
      </c>
      <c r="F6600">
        <v>2023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</row>
    <row r="6601" spans="1:22" x14ac:dyDescent="0.25">
      <c r="A6601" t="s">
        <v>127</v>
      </c>
      <c r="B6601" t="s">
        <v>141</v>
      </c>
      <c r="C6601" t="s">
        <v>142</v>
      </c>
      <c r="D6601" t="s">
        <v>257</v>
      </c>
      <c r="E6601" t="s">
        <v>301</v>
      </c>
      <c r="F6601">
        <v>2023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</row>
    <row r="6602" spans="1:22" x14ac:dyDescent="0.25">
      <c r="A6602" t="s">
        <v>127</v>
      </c>
      <c r="B6602" t="s">
        <v>141</v>
      </c>
      <c r="C6602" t="s">
        <v>142</v>
      </c>
      <c r="D6602" t="s">
        <v>257</v>
      </c>
      <c r="E6602" t="s">
        <v>302</v>
      </c>
      <c r="F6602">
        <v>2023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</row>
    <row r="6603" spans="1:22" x14ac:dyDescent="0.25">
      <c r="A6603" t="s">
        <v>127</v>
      </c>
      <c r="B6603" t="s">
        <v>141</v>
      </c>
      <c r="C6603" t="s">
        <v>142</v>
      </c>
      <c r="D6603" t="s">
        <v>236</v>
      </c>
      <c r="E6603" t="s">
        <v>300</v>
      </c>
      <c r="F6603">
        <v>2023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</row>
    <row r="6604" spans="1:22" x14ac:dyDescent="0.25">
      <c r="A6604" t="s">
        <v>127</v>
      </c>
      <c r="B6604" t="s">
        <v>141</v>
      </c>
      <c r="C6604" t="s">
        <v>142</v>
      </c>
      <c r="D6604" t="s">
        <v>236</v>
      </c>
      <c r="E6604" t="s">
        <v>301</v>
      </c>
      <c r="F6604">
        <v>2023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</row>
    <row r="6605" spans="1:22" x14ac:dyDescent="0.25">
      <c r="A6605" t="s">
        <v>127</v>
      </c>
      <c r="B6605" t="s">
        <v>141</v>
      </c>
      <c r="C6605" t="s">
        <v>142</v>
      </c>
      <c r="D6605" t="s">
        <v>236</v>
      </c>
      <c r="E6605" t="s">
        <v>302</v>
      </c>
      <c r="F6605">
        <v>2023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</row>
    <row r="6606" spans="1:22" x14ac:dyDescent="0.25">
      <c r="A6606" t="s">
        <v>127</v>
      </c>
      <c r="B6606" t="s">
        <v>141</v>
      </c>
      <c r="C6606" t="s">
        <v>142</v>
      </c>
      <c r="D6606" t="s">
        <v>330</v>
      </c>
      <c r="E6606" t="s">
        <v>300</v>
      </c>
      <c r="F6606">
        <v>2023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</row>
    <row r="6607" spans="1:22" x14ac:dyDescent="0.25">
      <c r="A6607" t="s">
        <v>127</v>
      </c>
      <c r="B6607" t="s">
        <v>141</v>
      </c>
      <c r="C6607" t="s">
        <v>142</v>
      </c>
      <c r="D6607" t="s">
        <v>330</v>
      </c>
      <c r="E6607" t="s">
        <v>301</v>
      </c>
      <c r="F6607">
        <v>2023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</row>
    <row r="6608" spans="1:22" x14ac:dyDescent="0.25">
      <c r="A6608" t="s">
        <v>127</v>
      </c>
      <c r="B6608" t="s">
        <v>141</v>
      </c>
      <c r="C6608" t="s">
        <v>142</v>
      </c>
      <c r="D6608" t="s">
        <v>330</v>
      </c>
      <c r="E6608" t="s">
        <v>302</v>
      </c>
      <c r="F6608">
        <v>2023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</row>
    <row r="6609" spans="1:22" x14ac:dyDescent="0.25">
      <c r="A6609" t="s">
        <v>127</v>
      </c>
      <c r="B6609" t="s">
        <v>141</v>
      </c>
      <c r="C6609" t="s">
        <v>142</v>
      </c>
      <c r="D6609" t="s">
        <v>329</v>
      </c>
      <c r="E6609" t="s">
        <v>300</v>
      </c>
      <c r="F6609">
        <v>2023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</row>
    <row r="6610" spans="1:22" x14ac:dyDescent="0.25">
      <c r="A6610" t="s">
        <v>127</v>
      </c>
      <c r="B6610" t="s">
        <v>141</v>
      </c>
      <c r="C6610" t="s">
        <v>142</v>
      </c>
      <c r="D6610" t="s">
        <v>329</v>
      </c>
      <c r="E6610" t="s">
        <v>301</v>
      </c>
      <c r="F6610">
        <v>2023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</row>
    <row r="6611" spans="1:22" x14ac:dyDescent="0.25">
      <c r="A6611" t="s">
        <v>127</v>
      </c>
      <c r="B6611" t="s">
        <v>141</v>
      </c>
      <c r="C6611" t="s">
        <v>142</v>
      </c>
      <c r="D6611" t="s">
        <v>329</v>
      </c>
      <c r="E6611" t="s">
        <v>302</v>
      </c>
      <c r="F6611">
        <v>2023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</row>
    <row r="6612" spans="1:22" x14ac:dyDescent="0.25">
      <c r="A6612" t="s">
        <v>127</v>
      </c>
      <c r="B6612" t="s">
        <v>141</v>
      </c>
      <c r="C6612" t="s">
        <v>142</v>
      </c>
      <c r="D6612" t="s">
        <v>325</v>
      </c>
      <c r="E6612" t="s">
        <v>300</v>
      </c>
      <c r="F6612">
        <v>2023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</row>
    <row r="6613" spans="1:22" x14ac:dyDescent="0.25">
      <c r="A6613" t="s">
        <v>127</v>
      </c>
      <c r="B6613" t="s">
        <v>141</v>
      </c>
      <c r="C6613" t="s">
        <v>142</v>
      </c>
      <c r="D6613" t="s">
        <v>325</v>
      </c>
      <c r="E6613" t="s">
        <v>301</v>
      </c>
      <c r="F6613">
        <v>2023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</row>
    <row r="6614" spans="1:22" x14ac:dyDescent="0.25">
      <c r="A6614" t="s">
        <v>127</v>
      </c>
      <c r="B6614" t="s">
        <v>141</v>
      </c>
      <c r="C6614" t="s">
        <v>142</v>
      </c>
      <c r="D6614" t="s">
        <v>325</v>
      </c>
      <c r="E6614" t="s">
        <v>302</v>
      </c>
      <c r="F6614">
        <v>2023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</row>
    <row r="6615" spans="1:22" x14ac:dyDescent="0.25">
      <c r="A6615" t="s">
        <v>127</v>
      </c>
      <c r="B6615" t="s">
        <v>141</v>
      </c>
      <c r="C6615" t="s">
        <v>142</v>
      </c>
      <c r="D6615" t="s">
        <v>238</v>
      </c>
      <c r="E6615" t="s">
        <v>300</v>
      </c>
      <c r="F6615">
        <v>2023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</row>
    <row r="6616" spans="1:22" x14ac:dyDescent="0.25">
      <c r="A6616" t="s">
        <v>127</v>
      </c>
      <c r="B6616" t="s">
        <v>141</v>
      </c>
      <c r="C6616" t="s">
        <v>142</v>
      </c>
      <c r="D6616" t="s">
        <v>238</v>
      </c>
      <c r="E6616" t="s">
        <v>301</v>
      </c>
      <c r="F6616">
        <v>2023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</row>
    <row r="6617" spans="1:22" x14ac:dyDescent="0.25">
      <c r="A6617" t="s">
        <v>127</v>
      </c>
      <c r="B6617" t="s">
        <v>141</v>
      </c>
      <c r="C6617" t="s">
        <v>142</v>
      </c>
      <c r="D6617" t="s">
        <v>238</v>
      </c>
      <c r="E6617" t="s">
        <v>302</v>
      </c>
      <c r="F6617">
        <v>2023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</row>
    <row r="6618" spans="1:22" x14ac:dyDescent="0.25">
      <c r="A6618" t="s">
        <v>127</v>
      </c>
      <c r="B6618" t="s">
        <v>141</v>
      </c>
      <c r="C6618" t="s">
        <v>142</v>
      </c>
      <c r="D6618" t="s">
        <v>331</v>
      </c>
      <c r="E6618" t="s">
        <v>300</v>
      </c>
      <c r="F6618">
        <v>2023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</row>
    <row r="6619" spans="1:22" x14ac:dyDescent="0.25">
      <c r="A6619" t="s">
        <v>127</v>
      </c>
      <c r="B6619" t="s">
        <v>141</v>
      </c>
      <c r="C6619" t="s">
        <v>142</v>
      </c>
      <c r="D6619" t="s">
        <v>331</v>
      </c>
      <c r="E6619" t="s">
        <v>301</v>
      </c>
      <c r="F6619">
        <v>2023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</row>
    <row r="6620" spans="1:22" x14ac:dyDescent="0.25">
      <c r="A6620" t="s">
        <v>127</v>
      </c>
      <c r="B6620" t="s">
        <v>141</v>
      </c>
      <c r="C6620" t="s">
        <v>142</v>
      </c>
      <c r="D6620" t="s">
        <v>331</v>
      </c>
      <c r="E6620" t="s">
        <v>302</v>
      </c>
      <c r="F6620">
        <v>2023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</row>
    <row r="6621" spans="1:22" x14ac:dyDescent="0.25">
      <c r="A6621" t="s">
        <v>127</v>
      </c>
      <c r="B6621" t="s">
        <v>141</v>
      </c>
      <c r="C6621" t="s">
        <v>142</v>
      </c>
      <c r="D6621" t="s">
        <v>244</v>
      </c>
      <c r="E6621" t="s">
        <v>300</v>
      </c>
      <c r="F6621">
        <v>2023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</row>
    <row r="6622" spans="1:22" x14ac:dyDescent="0.25">
      <c r="A6622" t="s">
        <v>127</v>
      </c>
      <c r="B6622" t="s">
        <v>141</v>
      </c>
      <c r="C6622" t="s">
        <v>142</v>
      </c>
      <c r="D6622" t="s">
        <v>244</v>
      </c>
      <c r="E6622" t="s">
        <v>301</v>
      </c>
      <c r="F6622">
        <v>2023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</row>
    <row r="6623" spans="1:22" x14ac:dyDescent="0.25">
      <c r="A6623" t="s">
        <v>127</v>
      </c>
      <c r="B6623" t="s">
        <v>141</v>
      </c>
      <c r="C6623" t="s">
        <v>142</v>
      </c>
      <c r="D6623" t="s">
        <v>244</v>
      </c>
      <c r="E6623" t="s">
        <v>302</v>
      </c>
      <c r="F6623">
        <v>2023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</row>
    <row r="6624" spans="1:22" x14ac:dyDescent="0.25">
      <c r="A6624" t="s">
        <v>127</v>
      </c>
      <c r="B6624" t="s">
        <v>141</v>
      </c>
      <c r="C6624" t="s">
        <v>142</v>
      </c>
      <c r="D6624" t="s">
        <v>271</v>
      </c>
      <c r="E6624" t="s">
        <v>300</v>
      </c>
      <c r="F6624">
        <v>2023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</row>
    <row r="6625" spans="1:22" x14ac:dyDescent="0.25">
      <c r="A6625" t="s">
        <v>127</v>
      </c>
      <c r="B6625" t="s">
        <v>141</v>
      </c>
      <c r="C6625" t="s">
        <v>142</v>
      </c>
      <c r="D6625" t="s">
        <v>271</v>
      </c>
      <c r="E6625" t="s">
        <v>301</v>
      </c>
      <c r="F6625">
        <v>2023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</row>
    <row r="6626" spans="1:22" x14ac:dyDescent="0.25">
      <c r="A6626" t="s">
        <v>127</v>
      </c>
      <c r="B6626" t="s">
        <v>141</v>
      </c>
      <c r="C6626" t="s">
        <v>142</v>
      </c>
      <c r="D6626" t="s">
        <v>271</v>
      </c>
      <c r="E6626" t="s">
        <v>302</v>
      </c>
      <c r="F6626">
        <v>2023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</row>
    <row r="6627" spans="1:22" x14ac:dyDescent="0.25">
      <c r="A6627" t="s">
        <v>127</v>
      </c>
      <c r="B6627" t="s">
        <v>141</v>
      </c>
      <c r="C6627" t="s">
        <v>142</v>
      </c>
      <c r="D6627" t="s">
        <v>253</v>
      </c>
      <c r="E6627" t="s">
        <v>300</v>
      </c>
      <c r="F6627">
        <v>2023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</row>
    <row r="6628" spans="1:22" x14ac:dyDescent="0.25">
      <c r="A6628" t="s">
        <v>127</v>
      </c>
      <c r="B6628" t="s">
        <v>141</v>
      </c>
      <c r="C6628" t="s">
        <v>142</v>
      </c>
      <c r="D6628" t="s">
        <v>253</v>
      </c>
      <c r="E6628" t="s">
        <v>301</v>
      </c>
      <c r="F6628">
        <v>2023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</row>
    <row r="6629" spans="1:22" x14ac:dyDescent="0.25">
      <c r="A6629" t="s">
        <v>127</v>
      </c>
      <c r="B6629" t="s">
        <v>141</v>
      </c>
      <c r="C6629" t="s">
        <v>142</v>
      </c>
      <c r="D6629" t="s">
        <v>253</v>
      </c>
      <c r="E6629" t="s">
        <v>302</v>
      </c>
      <c r="F6629">
        <v>2023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</row>
    <row r="6630" spans="1:22" x14ac:dyDescent="0.25">
      <c r="A6630" t="s">
        <v>127</v>
      </c>
      <c r="B6630" t="s">
        <v>141</v>
      </c>
      <c r="C6630" t="s">
        <v>142</v>
      </c>
      <c r="D6630" t="s">
        <v>256</v>
      </c>
      <c r="E6630" t="s">
        <v>300</v>
      </c>
      <c r="F6630">
        <v>2023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</row>
    <row r="6631" spans="1:22" x14ac:dyDescent="0.25">
      <c r="A6631" t="s">
        <v>127</v>
      </c>
      <c r="B6631" t="s">
        <v>141</v>
      </c>
      <c r="C6631" t="s">
        <v>142</v>
      </c>
      <c r="D6631" t="s">
        <v>256</v>
      </c>
      <c r="E6631" t="s">
        <v>301</v>
      </c>
      <c r="F6631">
        <v>2023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</row>
    <row r="6632" spans="1:22" x14ac:dyDescent="0.25">
      <c r="A6632" t="s">
        <v>127</v>
      </c>
      <c r="B6632" t="s">
        <v>141</v>
      </c>
      <c r="C6632" t="s">
        <v>142</v>
      </c>
      <c r="D6632" t="s">
        <v>256</v>
      </c>
      <c r="E6632" t="s">
        <v>302</v>
      </c>
      <c r="F6632">
        <v>2023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</row>
    <row r="6633" spans="1:22" x14ac:dyDescent="0.25">
      <c r="A6633" t="s">
        <v>127</v>
      </c>
      <c r="B6633" t="s">
        <v>141</v>
      </c>
      <c r="C6633" t="s">
        <v>143</v>
      </c>
      <c r="D6633" t="s">
        <v>257</v>
      </c>
      <c r="E6633" t="s">
        <v>300</v>
      </c>
      <c r="F6633">
        <v>2023</v>
      </c>
      <c r="G6633">
        <v>0</v>
      </c>
      <c r="H6633">
        <v>53</v>
      </c>
      <c r="I6633">
        <v>53</v>
      </c>
      <c r="J6633">
        <v>20</v>
      </c>
      <c r="K6633">
        <v>0</v>
      </c>
      <c r="L6633">
        <v>20</v>
      </c>
      <c r="M6633">
        <v>0</v>
      </c>
      <c r="N6633">
        <v>33</v>
      </c>
      <c r="O6633">
        <v>53</v>
      </c>
      <c r="P6633">
        <v>0</v>
      </c>
      <c r="Q6633">
        <v>0</v>
      </c>
      <c r="R6633">
        <v>0</v>
      </c>
      <c r="S6633">
        <v>53</v>
      </c>
      <c r="T6633">
        <v>23</v>
      </c>
      <c r="U6633">
        <v>30</v>
      </c>
      <c r="V6633">
        <v>53</v>
      </c>
    </row>
    <row r="6634" spans="1:22" x14ac:dyDescent="0.25">
      <c r="A6634" t="s">
        <v>127</v>
      </c>
      <c r="B6634" t="s">
        <v>141</v>
      </c>
      <c r="C6634" t="s">
        <v>143</v>
      </c>
      <c r="D6634" t="s">
        <v>257</v>
      </c>
      <c r="E6634" t="s">
        <v>301</v>
      </c>
      <c r="F6634">
        <v>2023</v>
      </c>
      <c r="G6634">
        <v>0</v>
      </c>
      <c r="H6634">
        <v>58</v>
      </c>
      <c r="I6634">
        <v>58</v>
      </c>
      <c r="J6634">
        <v>38</v>
      </c>
      <c r="K6634">
        <v>0</v>
      </c>
      <c r="L6634">
        <v>38</v>
      </c>
      <c r="M6634">
        <v>0</v>
      </c>
      <c r="N6634">
        <v>20</v>
      </c>
      <c r="O6634">
        <v>52</v>
      </c>
      <c r="P6634">
        <v>6</v>
      </c>
      <c r="Q6634">
        <v>0</v>
      </c>
      <c r="R6634">
        <v>0</v>
      </c>
      <c r="S6634">
        <v>58</v>
      </c>
      <c r="T6634">
        <v>36</v>
      </c>
      <c r="U6634">
        <v>22</v>
      </c>
      <c r="V6634">
        <v>58</v>
      </c>
    </row>
    <row r="6635" spans="1:22" x14ac:dyDescent="0.25">
      <c r="A6635" t="s">
        <v>127</v>
      </c>
      <c r="B6635" t="s">
        <v>141</v>
      </c>
      <c r="C6635" t="s">
        <v>143</v>
      </c>
      <c r="D6635" t="s">
        <v>257</v>
      </c>
      <c r="E6635" t="s">
        <v>302</v>
      </c>
      <c r="F6635">
        <v>2023</v>
      </c>
      <c r="G6635">
        <v>0</v>
      </c>
      <c r="H6635">
        <v>39</v>
      </c>
      <c r="I6635">
        <v>39</v>
      </c>
      <c r="J6635">
        <v>18</v>
      </c>
      <c r="K6635">
        <v>0</v>
      </c>
      <c r="L6635">
        <v>18</v>
      </c>
      <c r="M6635">
        <v>0</v>
      </c>
      <c r="N6635">
        <v>21</v>
      </c>
      <c r="O6635">
        <v>30</v>
      </c>
      <c r="P6635">
        <v>9</v>
      </c>
      <c r="Q6635">
        <v>0</v>
      </c>
      <c r="R6635">
        <v>0</v>
      </c>
      <c r="S6635">
        <v>39</v>
      </c>
      <c r="T6635">
        <v>16</v>
      </c>
      <c r="U6635">
        <v>23</v>
      </c>
      <c r="V6635">
        <v>39</v>
      </c>
    </row>
    <row r="6636" spans="1:22" x14ac:dyDescent="0.25">
      <c r="A6636" t="s">
        <v>127</v>
      </c>
      <c r="B6636" t="s">
        <v>141</v>
      </c>
      <c r="C6636" t="s">
        <v>143</v>
      </c>
      <c r="D6636" t="s">
        <v>256</v>
      </c>
      <c r="E6636" t="s">
        <v>300</v>
      </c>
      <c r="F6636">
        <v>2023</v>
      </c>
      <c r="G6636">
        <v>7</v>
      </c>
      <c r="H6636">
        <v>0</v>
      </c>
      <c r="I6636">
        <v>7</v>
      </c>
      <c r="J6636">
        <v>3</v>
      </c>
      <c r="K6636">
        <v>0</v>
      </c>
      <c r="L6636">
        <v>3</v>
      </c>
      <c r="M6636">
        <v>0</v>
      </c>
      <c r="N6636">
        <v>4</v>
      </c>
      <c r="O6636">
        <v>5</v>
      </c>
      <c r="P6636">
        <v>2</v>
      </c>
      <c r="Q6636">
        <v>0</v>
      </c>
      <c r="R6636">
        <v>0</v>
      </c>
      <c r="S6636">
        <v>7</v>
      </c>
      <c r="T6636">
        <v>0</v>
      </c>
      <c r="U6636">
        <v>7</v>
      </c>
      <c r="V6636">
        <v>7</v>
      </c>
    </row>
    <row r="6637" spans="1:22" x14ac:dyDescent="0.25">
      <c r="A6637" t="s">
        <v>127</v>
      </c>
      <c r="B6637" t="s">
        <v>141</v>
      </c>
      <c r="C6637" t="s">
        <v>143</v>
      </c>
      <c r="D6637" t="s">
        <v>256</v>
      </c>
      <c r="E6637" t="s">
        <v>301</v>
      </c>
      <c r="F6637">
        <v>2023</v>
      </c>
      <c r="G6637">
        <v>5</v>
      </c>
      <c r="H6637">
        <v>0</v>
      </c>
      <c r="I6637">
        <v>5</v>
      </c>
      <c r="J6637">
        <v>4</v>
      </c>
      <c r="K6637">
        <v>0</v>
      </c>
      <c r="L6637">
        <v>4</v>
      </c>
      <c r="M6637">
        <v>0</v>
      </c>
      <c r="N6637">
        <v>1</v>
      </c>
      <c r="O6637">
        <v>5</v>
      </c>
      <c r="P6637">
        <v>0</v>
      </c>
      <c r="Q6637">
        <v>0</v>
      </c>
      <c r="R6637">
        <v>0</v>
      </c>
      <c r="S6637">
        <v>5</v>
      </c>
      <c r="T6637">
        <v>0</v>
      </c>
      <c r="U6637">
        <v>5</v>
      </c>
      <c r="V6637">
        <v>5</v>
      </c>
    </row>
    <row r="6638" spans="1:22" x14ac:dyDescent="0.25">
      <c r="A6638" t="s">
        <v>127</v>
      </c>
      <c r="B6638" t="s">
        <v>141</v>
      </c>
      <c r="C6638" t="s">
        <v>143</v>
      </c>
      <c r="D6638" t="s">
        <v>256</v>
      </c>
      <c r="E6638" t="s">
        <v>302</v>
      </c>
      <c r="F6638">
        <v>2023</v>
      </c>
      <c r="G6638">
        <v>5</v>
      </c>
      <c r="H6638">
        <v>0</v>
      </c>
      <c r="I6638">
        <v>5</v>
      </c>
      <c r="J6638">
        <v>3</v>
      </c>
      <c r="K6638">
        <v>0</v>
      </c>
      <c r="L6638">
        <v>3</v>
      </c>
      <c r="M6638">
        <v>0</v>
      </c>
      <c r="N6638">
        <v>2</v>
      </c>
      <c r="O6638">
        <v>3</v>
      </c>
      <c r="P6638">
        <v>2</v>
      </c>
      <c r="Q6638">
        <v>0</v>
      </c>
      <c r="R6638">
        <v>0</v>
      </c>
      <c r="S6638">
        <v>5</v>
      </c>
      <c r="T6638">
        <v>0</v>
      </c>
      <c r="U6638">
        <v>5</v>
      </c>
      <c r="V6638">
        <v>5</v>
      </c>
    </row>
    <row r="6639" spans="1:22" x14ac:dyDescent="0.25">
      <c r="A6639" t="s">
        <v>127</v>
      </c>
      <c r="B6639" t="s">
        <v>141</v>
      </c>
      <c r="C6639" t="s">
        <v>143</v>
      </c>
      <c r="D6639" t="s">
        <v>234</v>
      </c>
      <c r="E6639" t="s">
        <v>300</v>
      </c>
      <c r="F6639">
        <v>2023</v>
      </c>
      <c r="G6639">
        <v>0</v>
      </c>
      <c r="H6639">
        <v>14</v>
      </c>
      <c r="I6639">
        <v>14</v>
      </c>
      <c r="J6639">
        <v>0</v>
      </c>
      <c r="K6639">
        <v>0</v>
      </c>
      <c r="L6639">
        <v>0</v>
      </c>
      <c r="M6639">
        <v>0</v>
      </c>
      <c r="N6639">
        <v>14</v>
      </c>
      <c r="O6639">
        <v>9</v>
      </c>
      <c r="P6639">
        <v>5</v>
      </c>
      <c r="Q6639">
        <v>0</v>
      </c>
      <c r="R6639">
        <v>0</v>
      </c>
      <c r="S6639">
        <v>14</v>
      </c>
      <c r="T6639">
        <v>10</v>
      </c>
      <c r="U6639">
        <v>4</v>
      </c>
      <c r="V6639">
        <v>14</v>
      </c>
    </row>
    <row r="6640" spans="1:22" x14ac:dyDescent="0.25">
      <c r="A6640" t="s">
        <v>127</v>
      </c>
      <c r="B6640" t="s">
        <v>141</v>
      </c>
      <c r="C6640" t="s">
        <v>143</v>
      </c>
      <c r="D6640" t="s">
        <v>234</v>
      </c>
      <c r="E6640" t="s">
        <v>301</v>
      </c>
      <c r="F6640">
        <v>2023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</row>
    <row r="6641" spans="1:22" x14ac:dyDescent="0.25">
      <c r="A6641" t="s">
        <v>127</v>
      </c>
      <c r="B6641" t="s">
        <v>141</v>
      </c>
      <c r="C6641" t="s">
        <v>143</v>
      </c>
      <c r="D6641" t="s">
        <v>234</v>
      </c>
      <c r="E6641" t="s">
        <v>302</v>
      </c>
      <c r="F6641">
        <v>2023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</row>
    <row r="6642" spans="1:22" x14ac:dyDescent="0.25">
      <c r="A6642" t="s">
        <v>127</v>
      </c>
      <c r="B6642" t="s">
        <v>141</v>
      </c>
      <c r="C6642" t="s">
        <v>143</v>
      </c>
      <c r="D6642" t="s">
        <v>258</v>
      </c>
      <c r="E6642" t="s">
        <v>300</v>
      </c>
      <c r="F6642">
        <v>2023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</row>
    <row r="6643" spans="1:22" x14ac:dyDescent="0.25">
      <c r="A6643" t="s">
        <v>127</v>
      </c>
      <c r="B6643" t="s">
        <v>141</v>
      </c>
      <c r="C6643" t="s">
        <v>143</v>
      </c>
      <c r="D6643" t="s">
        <v>258</v>
      </c>
      <c r="E6643" t="s">
        <v>301</v>
      </c>
      <c r="F6643">
        <v>2023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</row>
    <row r="6644" spans="1:22" x14ac:dyDescent="0.25">
      <c r="A6644" t="s">
        <v>127</v>
      </c>
      <c r="B6644" t="s">
        <v>141</v>
      </c>
      <c r="C6644" t="s">
        <v>143</v>
      </c>
      <c r="D6644" t="s">
        <v>258</v>
      </c>
      <c r="E6644" t="s">
        <v>302</v>
      </c>
      <c r="F6644">
        <v>2023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</row>
    <row r="6645" spans="1:22" x14ac:dyDescent="0.25">
      <c r="A6645" t="s">
        <v>127</v>
      </c>
      <c r="B6645" t="s">
        <v>141</v>
      </c>
      <c r="C6645" t="s">
        <v>143</v>
      </c>
      <c r="D6645" t="s">
        <v>326</v>
      </c>
      <c r="E6645" t="s">
        <v>300</v>
      </c>
      <c r="F6645">
        <v>2023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</row>
    <row r="6646" spans="1:22" x14ac:dyDescent="0.25">
      <c r="A6646" t="s">
        <v>127</v>
      </c>
      <c r="B6646" t="s">
        <v>141</v>
      </c>
      <c r="C6646" t="s">
        <v>143</v>
      </c>
      <c r="D6646" t="s">
        <v>326</v>
      </c>
      <c r="E6646" t="s">
        <v>301</v>
      </c>
      <c r="F6646">
        <v>2023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</row>
    <row r="6647" spans="1:22" x14ac:dyDescent="0.25">
      <c r="A6647" t="s">
        <v>127</v>
      </c>
      <c r="B6647" t="s">
        <v>141</v>
      </c>
      <c r="C6647" t="s">
        <v>143</v>
      </c>
      <c r="D6647" t="s">
        <v>326</v>
      </c>
      <c r="E6647" t="s">
        <v>302</v>
      </c>
      <c r="F6647">
        <v>2023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</row>
    <row r="6648" spans="1:22" x14ac:dyDescent="0.25">
      <c r="A6648" t="s">
        <v>127</v>
      </c>
      <c r="B6648" t="s">
        <v>141</v>
      </c>
      <c r="C6648" t="s">
        <v>143</v>
      </c>
      <c r="D6648" t="s">
        <v>260</v>
      </c>
      <c r="E6648" t="s">
        <v>300</v>
      </c>
      <c r="F6648">
        <v>2023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</row>
    <row r="6649" spans="1:22" x14ac:dyDescent="0.25">
      <c r="A6649" t="s">
        <v>127</v>
      </c>
      <c r="B6649" t="s">
        <v>141</v>
      </c>
      <c r="C6649" t="s">
        <v>143</v>
      </c>
      <c r="D6649" t="s">
        <v>260</v>
      </c>
      <c r="E6649" t="s">
        <v>301</v>
      </c>
      <c r="F6649">
        <v>2023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</row>
    <row r="6650" spans="1:22" x14ac:dyDescent="0.25">
      <c r="A6650" t="s">
        <v>127</v>
      </c>
      <c r="B6650" t="s">
        <v>141</v>
      </c>
      <c r="C6650" t="s">
        <v>143</v>
      </c>
      <c r="D6650" t="s">
        <v>260</v>
      </c>
      <c r="E6650" t="s">
        <v>302</v>
      </c>
      <c r="F6650">
        <v>2023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</row>
    <row r="6651" spans="1:22" x14ac:dyDescent="0.25">
      <c r="A6651" t="s">
        <v>127</v>
      </c>
      <c r="B6651" t="s">
        <v>141</v>
      </c>
      <c r="C6651" t="s">
        <v>143</v>
      </c>
      <c r="D6651" t="s">
        <v>236</v>
      </c>
      <c r="E6651" t="s">
        <v>300</v>
      </c>
      <c r="F6651">
        <v>2023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</row>
    <row r="6652" spans="1:22" x14ac:dyDescent="0.25">
      <c r="A6652" t="s">
        <v>127</v>
      </c>
      <c r="B6652" t="s">
        <v>141</v>
      </c>
      <c r="C6652" t="s">
        <v>143</v>
      </c>
      <c r="D6652" t="s">
        <v>236</v>
      </c>
      <c r="E6652" t="s">
        <v>301</v>
      </c>
      <c r="F6652">
        <v>2023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</row>
    <row r="6653" spans="1:22" x14ac:dyDescent="0.25">
      <c r="A6653" t="s">
        <v>127</v>
      </c>
      <c r="B6653" t="s">
        <v>141</v>
      </c>
      <c r="C6653" t="s">
        <v>143</v>
      </c>
      <c r="D6653" t="s">
        <v>236</v>
      </c>
      <c r="E6653" t="s">
        <v>302</v>
      </c>
      <c r="F6653">
        <v>2023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</row>
    <row r="6654" spans="1:22" x14ac:dyDescent="0.25">
      <c r="A6654" t="s">
        <v>127</v>
      </c>
      <c r="B6654" t="s">
        <v>141</v>
      </c>
      <c r="C6654" t="s">
        <v>143</v>
      </c>
      <c r="D6654" t="s">
        <v>328</v>
      </c>
      <c r="E6654" t="s">
        <v>300</v>
      </c>
      <c r="F6654">
        <v>2023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</row>
    <row r="6655" spans="1:22" x14ac:dyDescent="0.25">
      <c r="A6655" t="s">
        <v>127</v>
      </c>
      <c r="B6655" t="s">
        <v>141</v>
      </c>
      <c r="C6655" t="s">
        <v>143</v>
      </c>
      <c r="D6655" t="s">
        <v>328</v>
      </c>
      <c r="E6655" t="s">
        <v>301</v>
      </c>
      <c r="F6655">
        <v>2023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</row>
    <row r="6656" spans="1:22" x14ac:dyDescent="0.25">
      <c r="A6656" t="s">
        <v>127</v>
      </c>
      <c r="B6656" t="s">
        <v>141</v>
      </c>
      <c r="C6656" t="s">
        <v>143</v>
      </c>
      <c r="D6656" t="s">
        <v>328</v>
      </c>
      <c r="E6656" t="s">
        <v>302</v>
      </c>
      <c r="F6656">
        <v>2023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</row>
    <row r="6657" spans="1:22" x14ac:dyDescent="0.25">
      <c r="A6657" t="s">
        <v>127</v>
      </c>
      <c r="B6657" t="s">
        <v>141</v>
      </c>
      <c r="C6657" t="s">
        <v>143</v>
      </c>
      <c r="D6657" t="s">
        <v>327</v>
      </c>
      <c r="E6657" t="s">
        <v>300</v>
      </c>
      <c r="F6657">
        <v>2023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</row>
    <row r="6658" spans="1:22" x14ac:dyDescent="0.25">
      <c r="A6658" t="s">
        <v>127</v>
      </c>
      <c r="B6658" t="s">
        <v>141</v>
      </c>
      <c r="C6658" t="s">
        <v>143</v>
      </c>
      <c r="D6658" t="s">
        <v>327</v>
      </c>
      <c r="E6658" t="s">
        <v>301</v>
      </c>
      <c r="F6658">
        <v>2023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</row>
    <row r="6659" spans="1:22" x14ac:dyDescent="0.25">
      <c r="A6659" t="s">
        <v>127</v>
      </c>
      <c r="B6659" t="s">
        <v>141</v>
      </c>
      <c r="C6659" t="s">
        <v>143</v>
      </c>
      <c r="D6659" t="s">
        <v>327</v>
      </c>
      <c r="E6659" t="s">
        <v>302</v>
      </c>
      <c r="F6659">
        <v>2023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</row>
    <row r="6660" spans="1:22" x14ac:dyDescent="0.25">
      <c r="A6660" t="s">
        <v>127</v>
      </c>
      <c r="B6660" t="s">
        <v>141</v>
      </c>
      <c r="C6660" t="s">
        <v>143</v>
      </c>
      <c r="D6660" t="s">
        <v>329</v>
      </c>
      <c r="E6660" t="s">
        <v>300</v>
      </c>
      <c r="F6660">
        <v>2023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</row>
    <row r="6661" spans="1:22" x14ac:dyDescent="0.25">
      <c r="A6661" t="s">
        <v>127</v>
      </c>
      <c r="B6661" t="s">
        <v>141</v>
      </c>
      <c r="C6661" t="s">
        <v>143</v>
      </c>
      <c r="D6661" t="s">
        <v>329</v>
      </c>
      <c r="E6661" t="s">
        <v>301</v>
      </c>
      <c r="F6661">
        <v>2023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</row>
    <row r="6662" spans="1:22" x14ac:dyDescent="0.25">
      <c r="A6662" t="s">
        <v>127</v>
      </c>
      <c r="B6662" t="s">
        <v>141</v>
      </c>
      <c r="C6662" t="s">
        <v>143</v>
      </c>
      <c r="D6662" t="s">
        <v>329</v>
      </c>
      <c r="E6662" t="s">
        <v>302</v>
      </c>
      <c r="F6662">
        <v>2023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</row>
    <row r="6663" spans="1:22" x14ac:dyDescent="0.25">
      <c r="A6663" t="s">
        <v>127</v>
      </c>
      <c r="B6663" t="s">
        <v>141</v>
      </c>
      <c r="C6663" t="s">
        <v>143</v>
      </c>
      <c r="D6663" t="s">
        <v>330</v>
      </c>
      <c r="E6663" t="s">
        <v>300</v>
      </c>
      <c r="F6663">
        <v>2023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</row>
    <row r="6664" spans="1:22" x14ac:dyDescent="0.25">
      <c r="A6664" t="s">
        <v>127</v>
      </c>
      <c r="B6664" t="s">
        <v>141</v>
      </c>
      <c r="C6664" t="s">
        <v>143</v>
      </c>
      <c r="D6664" t="s">
        <v>330</v>
      </c>
      <c r="E6664" t="s">
        <v>301</v>
      </c>
      <c r="F6664">
        <v>2023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</row>
    <row r="6665" spans="1:22" x14ac:dyDescent="0.25">
      <c r="A6665" t="s">
        <v>127</v>
      </c>
      <c r="B6665" t="s">
        <v>141</v>
      </c>
      <c r="C6665" t="s">
        <v>143</v>
      </c>
      <c r="D6665" t="s">
        <v>330</v>
      </c>
      <c r="E6665" t="s">
        <v>302</v>
      </c>
      <c r="F6665">
        <v>2023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</row>
    <row r="6666" spans="1:22" x14ac:dyDescent="0.25">
      <c r="A6666" t="s">
        <v>127</v>
      </c>
      <c r="B6666" t="s">
        <v>141</v>
      </c>
      <c r="C6666" t="s">
        <v>143</v>
      </c>
      <c r="D6666" t="s">
        <v>238</v>
      </c>
      <c r="E6666" t="s">
        <v>300</v>
      </c>
      <c r="F6666">
        <v>2023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</row>
    <row r="6667" spans="1:22" x14ac:dyDescent="0.25">
      <c r="A6667" t="s">
        <v>127</v>
      </c>
      <c r="B6667" t="s">
        <v>141</v>
      </c>
      <c r="C6667" t="s">
        <v>143</v>
      </c>
      <c r="D6667" t="s">
        <v>238</v>
      </c>
      <c r="E6667" t="s">
        <v>301</v>
      </c>
      <c r="F6667">
        <v>2023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</row>
    <row r="6668" spans="1:22" x14ac:dyDescent="0.25">
      <c r="A6668" t="s">
        <v>127</v>
      </c>
      <c r="B6668" t="s">
        <v>141</v>
      </c>
      <c r="C6668" t="s">
        <v>143</v>
      </c>
      <c r="D6668" t="s">
        <v>238</v>
      </c>
      <c r="E6668" t="s">
        <v>302</v>
      </c>
      <c r="F6668">
        <v>2023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</row>
    <row r="6669" spans="1:22" x14ac:dyDescent="0.25">
      <c r="A6669" t="s">
        <v>127</v>
      </c>
      <c r="B6669" t="s">
        <v>141</v>
      </c>
      <c r="C6669" t="s">
        <v>143</v>
      </c>
      <c r="D6669" t="s">
        <v>325</v>
      </c>
      <c r="E6669" t="s">
        <v>300</v>
      </c>
      <c r="F6669">
        <v>2023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</row>
    <row r="6670" spans="1:22" x14ac:dyDescent="0.25">
      <c r="A6670" t="s">
        <v>127</v>
      </c>
      <c r="B6670" t="s">
        <v>141</v>
      </c>
      <c r="C6670" t="s">
        <v>143</v>
      </c>
      <c r="D6670" t="s">
        <v>325</v>
      </c>
      <c r="E6670" t="s">
        <v>301</v>
      </c>
      <c r="F6670">
        <v>2023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</row>
    <row r="6671" spans="1:22" x14ac:dyDescent="0.25">
      <c r="A6671" t="s">
        <v>127</v>
      </c>
      <c r="B6671" t="s">
        <v>141</v>
      </c>
      <c r="C6671" t="s">
        <v>143</v>
      </c>
      <c r="D6671" t="s">
        <v>325</v>
      </c>
      <c r="E6671" t="s">
        <v>302</v>
      </c>
      <c r="F6671">
        <v>2023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</row>
    <row r="6672" spans="1:22" x14ac:dyDescent="0.25">
      <c r="A6672" t="s">
        <v>127</v>
      </c>
      <c r="B6672" t="s">
        <v>141</v>
      </c>
      <c r="C6672" t="s">
        <v>143</v>
      </c>
      <c r="D6672" t="s">
        <v>244</v>
      </c>
      <c r="E6672" t="s">
        <v>300</v>
      </c>
      <c r="F6672">
        <v>2023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</row>
    <row r="6673" spans="1:22" x14ac:dyDescent="0.25">
      <c r="A6673" t="s">
        <v>127</v>
      </c>
      <c r="B6673" t="s">
        <v>141</v>
      </c>
      <c r="C6673" t="s">
        <v>143</v>
      </c>
      <c r="D6673" t="s">
        <v>244</v>
      </c>
      <c r="E6673" t="s">
        <v>301</v>
      </c>
      <c r="F6673">
        <v>2023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</row>
    <row r="6674" spans="1:22" x14ac:dyDescent="0.25">
      <c r="A6674" t="s">
        <v>127</v>
      </c>
      <c r="B6674" t="s">
        <v>141</v>
      </c>
      <c r="C6674" t="s">
        <v>143</v>
      </c>
      <c r="D6674" t="s">
        <v>244</v>
      </c>
      <c r="E6674" t="s">
        <v>302</v>
      </c>
      <c r="F6674">
        <v>2023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</row>
    <row r="6675" spans="1:22" x14ac:dyDescent="0.25">
      <c r="A6675" t="s">
        <v>127</v>
      </c>
      <c r="B6675" t="s">
        <v>141</v>
      </c>
      <c r="C6675" t="s">
        <v>143</v>
      </c>
      <c r="D6675" t="s">
        <v>331</v>
      </c>
      <c r="E6675" t="s">
        <v>300</v>
      </c>
      <c r="F6675">
        <v>2023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</row>
    <row r="6676" spans="1:22" x14ac:dyDescent="0.25">
      <c r="A6676" t="s">
        <v>127</v>
      </c>
      <c r="B6676" t="s">
        <v>141</v>
      </c>
      <c r="C6676" t="s">
        <v>143</v>
      </c>
      <c r="D6676" t="s">
        <v>331</v>
      </c>
      <c r="E6676" t="s">
        <v>301</v>
      </c>
      <c r="F6676">
        <v>2023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</row>
    <row r="6677" spans="1:22" x14ac:dyDescent="0.25">
      <c r="A6677" t="s">
        <v>127</v>
      </c>
      <c r="B6677" t="s">
        <v>141</v>
      </c>
      <c r="C6677" t="s">
        <v>143</v>
      </c>
      <c r="D6677" t="s">
        <v>331</v>
      </c>
      <c r="E6677" t="s">
        <v>302</v>
      </c>
      <c r="F6677">
        <v>2023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</row>
    <row r="6678" spans="1:22" x14ac:dyDescent="0.25">
      <c r="A6678" t="s">
        <v>127</v>
      </c>
      <c r="B6678" t="s">
        <v>141</v>
      </c>
      <c r="C6678" t="s">
        <v>143</v>
      </c>
      <c r="D6678" t="s">
        <v>253</v>
      </c>
      <c r="E6678" t="s">
        <v>300</v>
      </c>
      <c r="F6678">
        <v>2023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</row>
    <row r="6679" spans="1:22" x14ac:dyDescent="0.25">
      <c r="A6679" t="s">
        <v>127</v>
      </c>
      <c r="B6679" t="s">
        <v>141</v>
      </c>
      <c r="C6679" t="s">
        <v>143</v>
      </c>
      <c r="D6679" t="s">
        <v>253</v>
      </c>
      <c r="E6679" t="s">
        <v>301</v>
      </c>
      <c r="F6679">
        <v>2023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</row>
    <row r="6680" spans="1:22" x14ac:dyDescent="0.25">
      <c r="A6680" t="s">
        <v>127</v>
      </c>
      <c r="B6680" t="s">
        <v>141</v>
      </c>
      <c r="C6680" t="s">
        <v>143</v>
      </c>
      <c r="D6680" t="s">
        <v>253</v>
      </c>
      <c r="E6680" t="s">
        <v>302</v>
      </c>
      <c r="F6680">
        <v>2023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</row>
    <row r="6681" spans="1:22" x14ac:dyDescent="0.25">
      <c r="A6681" t="s">
        <v>127</v>
      </c>
      <c r="B6681" t="s">
        <v>141</v>
      </c>
      <c r="C6681" t="s">
        <v>143</v>
      </c>
      <c r="D6681" t="s">
        <v>271</v>
      </c>
      <c r="E6681" t="s">
        <v>300</v>
      </c>
      <c r="F6681">
        <v>2023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</row>
    <row r="6682" spans="1:22" x14ac:dyDescent="0.25">
      <c r="A6682" t="s">
        <v>127</v>
      </c>
      <c r="B6682" t="s">
        <v>141</v>
      </c>
      <c r="C6682" t="s">
        <v>143</v>
      </c>
      <c r="D6682" t="s">
        <v>271</v>
      </c>
      <c r="E6682" t="s">
        <v>301</v>
      </c>
      <c r="F6682">
        <v>2023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</row>
    <row r="6683" spans="1:22" x14ac:dyDescent="0.25">
      <c r="A6683" t="s">
        <v>127</v>
      </c>
      <c r="B6683" t="s">
        <v>141</v>
      </c>
      <c r="C6683" t="s">
        <v>143</v>
      </c>
      <c r="D6683" t="s">
        <v>271</v>
      </c>
      <c r="E6683" t="s">
        <v>302</v>
      </c>
      <c r="F6683">
        <v>2023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</row>
    <row r="6684" spans="1:22" x14ac:dyDescent="0.25">
      <c r="A6684" t="s">
        <v>127</v>
      </c>
      <c r="B6684" t="s">
        <v>141</v>
      </c>
      <c r="C6684" t="s">
        <v>143</v>
      </c>
      <c r="D6684" t="s">
        <v>232</v>
      </c>
      <c r="E6684" t="s">
        <v>300</v>
      </c>
      <c r="F6684">
        <v>2023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</row>
    <row r="6685" spans="1:22" x14ac:dyDescent="0.25">
      <c r="A6685" t="s">
        <v>127</v>
      </c>
      <c r="B6685" t="s">
        <v>141</v>
      </c>
      <c r="C6685" t="s">
        <v>143</v>
      </c>
      <c r="D6685" t="s">
        <v>232</v>
      </c>
      <c r="E6685" t="s">
        <v>301</v>
      </c>
      <c r="F6685">
        <v>2023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</row>
    <row r="6686" spans="1:22" x14ac:dyDescent="0.25">
      <c r="A6686" t="s">
        <v>127</v>
      </c>
      <c r="B6686" t="s">
        <v>141</v>
      </c>
      <c r="C6686" t="s">
        <v>143</v>
      </c>
      <c r="D6686" t="s">
        <v>232</v>
      </c>
      <c r="E6686" t="s">
        <v>302</v>
      </c>
      <c r="F6686">
        <v>2023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</row>
    <row r="6687" spans="1:22" x14ac:dyDescent="0.25">
      <c r="A6687" t="s">
        <v>127</v>
      </c>
      <c r="B6687" t="s">
        <v>141</v>
      </c>
      <c r="C6687" t="s">
        <v>143</v>
      </c>
      <c r="D6687" t="s">
        <v>332</v>
      </c>
      <c r="E6687" t="s">
        <v>300</v>
      </c>
      <c r="F6687">
        <v>2023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</row>
    <row r="6688" spans="1:22" x14ac:dyDescent="0.25">
      <c r="A6688" t="s">
        <v>127</v>
      </c>
      <c r="B6688" t="s">
        <v>141</v>
      </c>
      <c r="C6688" t="s">
        <v>143</v>
      </c>
      <c r="D6688" t="s">
        <v>332</v>
      </c>
      <c r="E6688" t="s">
        <v>301</v>
      </c>
      <c r="F6688">
        <v>2023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</row>
    <row r="6689" spans="1:22" x14ac:dyDescent="0.25">
      <c r="A6689" t="s">
        <v>127</v>
      </c>
      <c r="B6689" t="s">
        <v>141</v>
      </c>
      <c r="C6689" t="s">
        <v>143</v>
      </c>
      <c r="D6689" t="s">
        <v>332</v>
      </c>
      <c r="E6689" t="s">
        <v>302</v>
      </c>
      <c r="F6689">
        <v>2023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</row>
    <row r="6690" spans="1:22" x14ac:dyDescent="0.25">
      <c r="A6690" t="s">
        <v>127</v>
      </c>
      <c r="B6690" t="s">
        <v>141</v>
      </c>
      <c r="C6690" t="s">
        <v>144</v>
      </c>
      <c r="D6690" t="s">
        <v>257</v>
      </c>
      <c r="E6690" t="s">
        <v>300</v>
      </c>
      <c r="F6690">
        <v>2023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</row>
    <row r="6691" spans="1:22" x14ac:dyDescent="0.25">
      <c r="A6691" t="s">
        <v>127</v>
      </c>
      <c r="B6691" t="s">
        <v>141</v>
      </c>
      <c r="C6691" t="s">
        <v>144</v>
      </c>
      <c r="D6691" t="s">
        <v>257</v>
      </c>
      <c r="E6691" t="s">
        <v>301</v>
      </c>
      <c r="F6691">
        <v>2023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</row>
    <row r="6692" spans="1:22" x14ac:dyDescent="0.25">
      <c r="A6692" t="s">
        <v>127</v>
      </c>
      <c r="B6692" t="s">
        <v>141</v>
      </c>
      <c r="C6692" t="s">
        <v>144</v>
      </c>
      <c r="D6692" t="s">
        <v>257</v>
      </c>
      <c r="E6692" t="s">
        <v>302</v>
      </c>
      <c r="F6692">
        <v>2023</v>
      </c>
      <c r="G6692">
        <v>0</v>
      </c>
      <c r="H6692">
        <v>38</v>
      </c>
      <c r="I6692">
        <v>38</v>
      </c>
      <c r="J6692">
        <v>18</v>
      </c>
      <c r="K6692">
        <v>4</v>
      </c>
      <c r="L6692">
        <v>22</v>
      </c>
      <c r="M6692">
        <v>0</v>
      </c>
      <c r="N6692">
        <v>16</v>
      </c>
      <c r="O6692">
        <v>30</v>
      </c>
      <c r="P6692">
        <v>8</v>
      </c>
      <c r="Q6692">
        <v>0</v>
      </c>
      <c r="R6692">
        <v>0</v>
      </c>
      <c r="S6692">
        <v>38</v>
      </c>
      <c r="T6692">
        <v>13</v>
      </c>
      <c r="U6692">
        <v>25</v>
      </c>
      <c r="V6692">
        <v>38</v>
      </c>
    </row>
    <row r="6693" spans="1:22" x14ac:dyDescent="0.25">
      <c r="A6693" t="s">
        <v>127</v>
      </c>
      <c r="B6693" t="s">
        <v>141</v>
      </c>
      <c r="C6693" t="s">
        <v>144</v>
      </c>
      <c r="D6693" t="s">
        <v>327</v>
      </c>
      <c r="E6693" t="s">
        <v>300</v>
      </c>
      <c r="F6693">
        <v>2023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</row>
    <row r="6694" spans="1:22" x14ac:dyDescent="0.25">
      <c r="A6694" t="s">
        <v>127</v>
      </c>
      <c r="B6694" t="s">
        <v>141</v>
      </c>
      <c r="C6694" t="s">
        <v>144</v>
      </c>
      <c r="D6694" t="s">
        <v>327</v>
      </c>
      <c r="E6694" t="s">
        <v>301</v>
      </c>
      <c r="F6694">
        <v>2023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</row>
    <row r="6695" spans="1:22" x14ac:dyDescent="0.25">
      <c r="A6695" t="s">
        <v>127</v>
      </c>
      <c r="B6695" t="s">
        <v>141</v>
      </c>
      <c r="C6695" t="s">
        <v>144</v>
      </c>
      <c r="D6695" t="s">
        <v>327</v>
      </c>
      <c r="E6695" t="s">
        <v>302</v>
      </c>
      <c r="F6695">
        <v>2023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</row>
    <row r="6696" spans="1:22" x14ac:dyDescent="0.25">
      <c r="A6696" t="s">
        <v>127</v>
      </c>
      <c r="B6696" t="s">
        <v>141</v>
      </c>
      <c r="C6696" t="s">
        <v>144</v>
      </c>
      <c r="D6696" t="s">
        <v>260</v>
      </c>
      <c r="E6696" t="s">
        <v>300</v>
      </c>
      <c r="F6696">
        <v>2023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</row>
    <row r="6697" spans="1:22" x14ac:dyDescent="0.25">
      <c r="A6697" t="s">
        <v>127</v>
      </c>
      <c r="B6697" t="s">
        <v>141</v>
      </c>
      <c r="C6697" t="s">
        <v>144</v>
      </c>
      <c r="D6697" t="s">
        <v>260</v>
      </c>
      <c r="E6697" t="s">
        <v>301</v>
      </c>
      <c r="F6697">
        <v>2023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</row>
    <row r="6698" spans="1:22" x14ac:dyDescent="0.25">
      <c r="A6698" t="s">
        <v>127</v>
      </c>
      <c r="B6698" t="s">
        <v>141</v>
      </c>
      <c r="C6698" t="s">
        <v>144</v>
      </c>
      <c r="D6698" t="s">
        <v>260</v>
      </c>
      <c r="E6698" t="s">
        <v>302</v>
      </c>
      <c r="F6698">
        <v>2023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</row>
    <row r="6699" spans="1:22" x14ac:dyDescent="0.25">
      <c r="A6699" t="s">
        <v>127</v>
      </c>
      <c r="B6699" t="s">
        <v>141</v>
      </c>
      <c r="C6699" t="s">
        <v>144</v>
      </c>
      <c r="D6699" t="s">
        <v>258</v>
      </c>
      <c r="E6699" t="s">
        <v>300</v>
      </c>
      <c r="F6699">
        <v>2023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</row>
    <row r="6700" spans="1:22" x14ac:dyDescent="0.25">
      <c r="A6700" t="s">
        <v>127</v>
      </c>
      <c r="B6700" t="s">
        <v>141</v>
      </c>
      <c r="C6700" t="s">
        <v>144</v>
      </c>
      <c r="D6700" t="s">
        <v>258</v>
      </c>
      <c r="E6700" t="s">
        <v>301</v>
      </c>
      <c r="F6700">
        <v>2023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</row>
    <row r="6701" spans="1:22" x14ac:dyDescent="0.25">
      <c r="A6701" t="s">
        <v>127</v>
      </c>
      <c r="B6701" t="s">
        <v>141</v>
      </c>
      <c r="C6701" t="s">
        <v>144</v>
      </c>
      <c r="D6701" t="s">
        <v>258</v>
      </c>
      <c r="E6701" t="s">
        <v>302</v>
      </c>
      <c r="F6701">
        <v>2023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</row>
    <row r="6702" spans="1:22" x14ac:dyDescent="0.25">
      <c r="A6702" t="s">
        <v>127</v>
      </c>
      <c r="B6702" t="s">
        <v>141</v>
      </c>
      <c r="C6702" t="s">
        <v>144</v>
      </c>
      <c r="D6702" t="s">
        <v>234</v>
      </c>
      <c r="E6702" t="s">
        <v>300</v>
      </c>
      <c r="F6702">
        <v>2023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</row>
    <row r="6703" spans="1:22" x14ac:dyDescent="0.25">
      <c r="A6703" t="s">
        <v>127</v>
      </c>
      <c r="B6703" t="s">
        <v>141</v>
      </c>
      <c r="C6703" t="s">
        <v>144</v>
      </c>
      <c r="D6703" t="s">
        <v>234</v>
      </c>
      <c r="E6703" t="s">
        <v>301</v>
      </c>
      <c r="F6703">
        <v>2023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</row>
    <row r="6704" spans="1:22" x14ac:dyDescent="0.25">
      <c r="A6704" t="s">
        <v>127</v>
      </c>
      <c r="B6704" t="s">
        <v>141</v>
      </c>
      <c r="C6704" t="s">
        <v>144</v>
      </c>
      <c r="D6704" t="s">
        <v>234</v>
      </c>
      <c r="E6704" t="s">
        <v>302</v>
      </c>
      <c r="F6704">
        <v>2023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</row>
    <row r="6705" spans="1:22" x14ac:dyDescent="0.25">
      <c r="A6705" t="s">
        <v>127</v>
      </c>
      <c r="B6705" t="s">
        <v>141</v>
      </c>
      <c r="C6705" t="s">
        <v>144</v>
      </c>
      <c r="D6705" t="s">
        <v>326</v>
      </c>
      <c r="E6705" t="s">
        <v>300</v>
      </c>
      <c r="F6705">
        <v>2023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</row>
    <row r="6706" spans="1:22" x14ac:dyDescent="0.25">
      <c r="A6706" t="s">
        <v>127</v>
      </c>
      <c r="B6706" t="s">
        <v>141</v>
      </c>
      <c r="C6706" t="s">
        <v>144</v>
      </c>
      <c r="D6706" t="s">
        <v>326</v>
      </c>
      <c r="E6706" t="s">
        <v>301</v>
      </c>
      <c r="F6706">
        <v>2023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</row>
    <row r="6707" spans="1:22" x14ac:dyDescent="0.25">
      <c r="A6707" t="s">
        <v>127</v>
      </c>
      <c r="B6707" t="s">
        <v>141</v>
      </c>
      <c r="C6707" t="s">
        <v>144</v>
      </c>
      <c r="D6707" t="s">
        <v>326</v>
      </c>
      <c r="E6707" t="s">
        <v>302</v>
      </c>
      <c r="F6707">
        <v>2023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</row>
    <row r="6708" spans="1:22" x14ac:dyDescent="0.25">
      <c r="A6708" t="s">
        <v>127</v>
      </c>
      <c r="B6708" t="s">
        <v>141</v>
      </c>
      <c r="C6708" t="s">
        <v>144</v>
      </c>
      <c r="D6708" t="s">
        <v>328</v>
      </c>
      <c r="E6708" t="s">
        <v>300</v>
      </c>
      <c r="F6708">
        <v>2023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</row>
    <row r="6709" spans="1:22" x14ac:dyDescent="0.25">
      <c r="A6709" t="s">
        <v>127</v>
      </c>
      <c r="B6709" t="s">
        <v>141</v>
      </c>
      <c r="C6709" t="s">
        <v>144</v>
      </c>
      <c r="D6709" t="s">
        <v>328</v>
      </c>
      <c r="E6709" t="s">
        <v>301</v>
      </c>
      <c r="F6709">
        <v>2023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</row>
    <row r="6710" spans="1:22" x14ac:dyDescent="0.25">
      <c r="A6710" t="s">
        <v>127</v>
      </c>
      <c r="B6710" t="s">
        <v>141</v>
      </c>
      <c r="C6710" t="s">
        <v>144</v>
      </c>
      <c r="D6710" t="s">
        <v>328</v>
      </c>
      <c r="E6710" t="s">
        <v>302</v>
      </c>
      <c r="F6710">
        <v>2023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</row>
    <row r="6711" spans="1:22" x14ac:dyDescent="0.25">
      <c r="A6711" t="s">
        <v>127</v>
      </c>
      <c r="B6711" t="s">
        <v>141</v>
      </c>
      <c r="C6711" t="s">
        <v>144</v>
      </c>
      <c r="D6711" t="s">
        <v>332</v>
      </c>
      <c r="E6711" t="s">
        <v>300</v>
      </c>
      <c r="F6711">
        <v>2023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</row>
    <row r="6712" spans="1:22" x14ac:dyDescent="0.25">
      <c r="A6712" t="s">
        <v>127</v>
      </c>
      <c r="B6712" t="s">
        <v>141</v>
      </c>
      <c r="C6712" t="s">
        <v>144</v>
      </c>
      <c r="D6712" t="s">
        <v>332</v>
      </c>
      <c r="E6712" t="s">
        <v>301</v>
      </c>
      <c r="F6712">
        <v>2023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</row>
    <row r="6713" spans="1:22" x14ac:dyDescent="0.25">
      <c r="A6713" t="s">
        <v>127</v>
      </c>
      <c r="B6713" t="s">
        <v>141</v>
      </c>
      <c r="C6713" t="s">
        <v>144</v>
      </c>
      <c r="D6713" t="s">
        <v>332</v>
      </c>
      <c r="E6713" t="s">
        <v>302</v>
      </c>
      <c r="F6713">
        <v>2023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</row>
    <row r="6714" spans="1:22" x14ac:dyDescent="0.25">
      <c r="A6714" t="s">
        <v>127</v>
      </c>
      <c r="B6714" t="s">
        <v>141</v>
      </c>
      <c r="C6714" t="s">
        <v>144</v>
      </c>
      <c r="D6714" t="s">
        <v>232</v>
      </c>
      <c r="E6714" t="s">
        <v>300</v>
      </c>
      <c r="F6714">
        <v>2023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</row>
    <row r="6715" spans="1:22" x14ac:dyDescent="0.25">
      <c r="A6715" t="s">
        <v>127</v>
      </c>
      <c r="B6715" t="s">
        <v>141</v>
      </c>
      <c r="C6715" t="s">
        <v>144</v>
      </c>
      <c r="D6715" t="s">
        <v>232</v>
      </c>
      <c r="E6715" t="s">
        <v>301</v>
      </c>
      <c r="F6715">
        <v>2023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</row>
    <row r="6716" spans="1:22" x14ac:dyDescent="0.25">
      <c r="A6716" t="s">
        <v>127</v>
      </c>
      <c r="B6716" t="s">
        <v>141</v>
      </c>
      <c r="C6716" t="s">
        <v>144</v>
      </c>
      <c r="D6716" t="s">
        <v>232</v>
      </c>
      <c r="E6716" t="s">
        <v>302</v>
      </c>
      <c r="F6716">
        <v>2023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</row>
    <row r="6717" spans="1:22" x14ac:dyDescent="0.25">
      <c r="A6717" t="s">
        <v>127</v>
      </c>
      <c r="B6717" t="s">
        <v>141</v>
      </c>
      <c r="C6717" t="s">
        <v>144</v>
      </c>
      <c r="D6717" t="s">
        <v>236</v>
      </c>
      <c r="E6717" t="s">
        <v>300</v>
      </c>
      <c r="F6717">
        <v>2023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</row>
    <row r="6718" spans="1:22" x14ac:dyDescent="0.25">
      <c r="A6718" t="s">
        <v>127</v>
      </c>
      <c r="B6718" t="s">
        <v>141</v>
      </c>
      <c r="C6718" t="s">
        <v>144</v>
      </c>
      <c r="D6718" t="s">
        <v>236</v>
      </c>
      <c r="E6718" t="s">
        <v>301</v>
      </c>
      <c r="F6718">
        <v>2023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</row>
    <row r="6719" spans="1:22" x14ac:dyDescent="0.25">
      <c r="A6719" t="s">
        <v>127</v>
      </c>
      <c r="B6719" t="s">
        <v>141</v>
      </c>
      <c r="C6719" t="s">
        <v>144</v>
      </c>
      <c r="D6719" t="s">
        <v>236</v>
      </c>
      <c r="E6719" t="s">
        <v>302</v>
      </c>
      <c r="F6719">
        <v>2023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</row>
    <row r="6720" spans="1:22" x14ac:dyDescent="0.25">
      <c r="A6720" t="s">
        <v>127</v>
      </c>
      <c r="B6720" t="s">
        <v>141</v>
      </c>
      <c r="C6720" t="s">
        <v>144</v>
      </c>
      <c r="D6720" t="s">
        <v>330</v>
      </c>
      <c r="E6720" t="s">
        <v>300</v>
      </c>
      <c r="F6720">
        <v>2023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</row>
    <row r="6721" spans="1:22" x14ac:dyDescent="0.25">
      <c r="A6721" t="s">
        <v>127</v>
      </c>
      <c r="B6721" t="s">
        <v>141</v>
      </c>
      <c r="C6721" t="s">
        <v>144</v>
      </c>
      <c r="D6721" t="s">
        <v>330</v>
      </c>
      <c r="E6721" t="s">
        <v>301</v>
      </c>
      <c r="F6721">
        <v>2023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</row>
    <row r="6722" spans="1:22" x14ac:dyDescent="0.25">
      <c r="A6722" t="s">
        <v>127</v>
      </c>
      <c r="B6722" t="s">
        <v>141</v>
      </c>
      <c r="C6722" t="s">
        <v>144</v>
      </c>
      <c r="D6722" t="s">
        <v>330</v>
      </c>
      <c r="E6722" t="s">
        <v>302</v>
      </c>
      <c r="F6722">
        <v>2023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</row>
    <row r="6723" spans="1:22" x14ac:dyDescent="0.25">
      <c r="A6723" t="s">
        <v>127</v>
      </c>
      <c r="B6723" t="s">
        <v>141</v>
      </c>
      <c r="C6723" t="s">
        <v>144</v>
      </c>
      <c r="D6723" t="s">
        <v>329</v>
      </c>
      <c r="E6723" t="s">
        <v>300</v>
      </c>
      <c r="F6723">
        <v>2023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</row>
    <row r="6724" spans="1:22" x14ac:dyDescent="0.25">
      <c r="A6724" t="s">
        <v>127</v>
      </c>
      <c r="B6724" t="s">
        <v>141</v>
      </c>
      <c r="C6724" t="s">
        <v>144</v>
      </c>
      <c r="D6724" t="s">
        <v>329</v>
      </c>
      <c r="E6724" t="s">
        <v>301</v>
      </c>
      <c r="F6724">
        <v>2023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</row>
    <row r="6725" spans="1:22" x14ac:dyDescent="0.25">
      <c r="A6725" t="s">
        <v>127</v>
      </c>
      <c r="B6725" t="s">
        <v>141</v>
      </c>
      <c r="C6725" t="s">
        <v>144</v>
      </c>
      <c r="D6725" t="s">
        <v>329</v>
      </c>
      <c r="E6725" t="s">
        <v>302</v>
      </c>
      <c r="F6725">
        <v>2023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</row>
    <row r="6726" spans="1:22" x14ac:dyDescent="0.25">
      <c r="A6726" t="s">
        <v>127</v>
      </c>
      <c r="B6726" t="s">
        <v>141</v>
      </c>
      <c r="C6726" t="s">
        <v>144</v>
      </c>
      <c r="D6726" t="s">
        <v>325</v>
      </c>
      <c r="E6726" t="s">
        <v>300</v>
      </c>
      <c r="F6726">
        <v>2023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</row>
    <row r="6727" spans="1:22" x14ac:dyDescent="0.25">
      <c r="A6727" t="s">
        <v>127</v>
      </c>
      <c r="B6727" t="s">
        <v>141</v>
      </c>
      <c r="C6727" t="s">
        <v>144</v>
      </c>
      <c r="D6727" t="s">
        <v>325</v>
      </c>
      <c r="E6727" t="s">
        <v>301</v>
      </c>
      <c r="F6727">
        <v>2023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</row>
    <row r="6728" spans="1:22" x14ac:dyDescent="0.25">
      <c r="A6728" t="s">
        <v>127</v>
      </c>
      <c r="B6728" t="s">
        <v>141</v>
      </c>
      <c r="C6728" t="s">
        <v>144</v>
      </c>
      <c r="D6728" t="s">
        <v>325</v>
      </c>
      <c r="E6728" t="s">
        <v>302</v>
      </c>
      <c r="F6728">
        <v>2023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</row>
    <row r="6729" spans="1:22" x14ac:dyDescent="0.25">
      <c r="A6729" t="s">
        <v>127</v>
      </c>
      <c r="B6729" t="s">
        <v>141</v>
      </c>
      <c r="C6729" t="s">
        <v>144</v>
      </c>
      <c r="D6729" t="s">
        <v>238</v>
      </c>
      <c r="E6729" t="s">
        <v>300</v>
      </c>
      <c r="F6729">
        <v>2023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</row>
    <row r="6730" spans="1:22" x14ac:dyDescent="0.25">
      <c r="A6730" t="s">
        <v>127</v>
      </c>
      <c r="B6730" t="s">
        <v>141</v>
      </c>
      <c r="C6730" t="s">
        <v>144</v>
      </c>
      <c r="D6730" t="s">
        <v>238</v>
      </c>
      <c r="E6730" t="s">
        <v>301</v>
      </c>
      <c r="F6730">
        <v>2023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</row>
    <row r="6731" spans="1:22" x14ac:dyDescent="0.25">
      <c r="A6731" t="s">
        <v>127</v>
      </c>
      <c r="B6731" t="s">
        <v>141</v>
      </c>
      <c r="C6731" t="s">
        <v>144</v>
      </c>
      <c r="D6731" t="s">
        <v>238</v>
      </c>
      <c r="E6731" t="s">
        <v>302</v>
      </c>
      <c r="F6731">
        <v>2023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</row>
    <row r="6732" spans="1:22" x14ac:dyDescent="0.25">
      <c r="A6732" t="s">
        <v>127</v>
      </c>
      <c r="B6732" t="s">
        <v>141</v>
      </c>
      <c r="C6732" t="s">
        <v>144</v>
      </c>
      <c r="D6732" t="s">
        <v>331</v>
      </c>
      <c r="E6732" t="s">
        <v>300</v>
      </c>
      <c r="F6732">
        <v>2023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</row>
    <row r="6733" spans="1:22" x14ac:dyDescent="0.25">
      <c r="A6733" t="s">
        <v>127</v>
      </c>
      <c r="B6733" t="s">
        <v>141</v>
      </c>
      <c r="C6733" t="s">
        <v>144</v>
      </c>
      <c r="D6733" t="s">
        <v>331</v>
      </c>
      <c r="E6733" t="s">
        <v>301</v>
      </c>
      <c r="F6733">
        <v>2023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</row>
    <row r="6734" spans="1:22" x14ac:dyDescent="0.25">
      <c r="A6734" t="s">
        <v>127</v>
      </c>
      <c r="B6734" t="s">
        <v>141</v>
      </c>
      <c r="C6734" t="s">
        <v>144</v>
      </c>
      <c r="D6734" t="s">
        <v>331</v>
      </c>
      <c r="E6734" t="s">
        <v>302</v>
      </c>
      <c r="F6734">
        <v>2023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</row>
    <row r="6735" spans="1:22" x14ac:dyDescent="0.25">
      <c r="A6735" t="s">
        <v>127</v>
      </c>
      <c r="B6735" t="s">
        <v>141</v>
      </c>
      <c r="C6735" t="s">
        <v>144</v>
      </c>
      <c r="D6735" t="s">
        <v>244</v>
      </c>
      <c r="E6735" t="s">
        <v>300</v>
      </c>
      <c r="F6735">
        <v>2023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</row>
    <row r="6736" spans="1:22" x14ac:dyDescent="0.25">
      <c r="A6736" t="s">
        <v>127</v>
      </c>
      <c r="B6736" t="s">
        <v>141</v>
      </c>
      <c r="C6736" t="s">
        <v>144</v>
      </c>
      <c r="D6736" t="s">
        <v>244</v>
      </c>
      <c r="E6736" t="s">
        <v>301</v>
      </c>
      <c r="F6736">
        <v>2023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</row>
    <row r="6737" spans="1:22" x14ac:dyDescent="0.25">
      <c r="A6737" t="s">
        <v>127</v>
      </c>
      <c r="B6737" t="s">
        <v>141</v>
      </c>
      <c r="C6737" t="s">
        <v>144</v>
      </c>
      <c r="D6737" t="s">
        <v>244</v>
      </c>
      <c r="E6737" t="s">
        <v>302</v>
      </c>
      <c r="F6737">
        <v>2023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</row>
    <row r="6738" spans="1:22" x14ac:dyDescent="0.25">
      <c r="A6738" t="s">
        <v>127</v>
      </c>
      <c r="B6738" t="s">
        <v>141</v>
      </c>
      <c r="C6738" t="s">
        <v>144</v>
      </c>
      <c r="D6738" t="s">
        <v>271</v>
      </c>
      <c r="E6738" t="s">
        <v>300</v>
      </c>
      <c r="F6738">
        <v>2023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</row>
    <row r="6739" spans="1:22" x14ac:dyDescent="0.25">
      <c r="A6739" t="s">
        <v>127</v>
      </c>
      <c r="B6739" t="s">
        <v>141</v>
      </c>
      <c r="C6739" t="s">
        <v>144</v>
      </c>
      <c r="D6739" t="s">
        <v>271</v>
      </c>
      <c r="E6739" t="s">
        <v>301</v>
      </c>
      <c r="F6739">
        <v>2023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</row>
    <row r="6740" spans="1:22" x14ac:dyDescent="0.25">
      <c r="A6740" t="s">
        <v>127</v>
      </c>
      <c r="B6740" t="s">
        <v>141</v>
      </c>
      <c r="C6740" t="s">
        <v>144</v>
      </c>
      <c r="D6740" t="s">
        <v>271</v>
      </c>
      <c r="E6740" t="s">
        <v>302</v>
      </c>
      <c r="F6740">
        <v>2023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</row>
    <row r="6741" spans="1:22" x14ac:dyDescent="0.25">
      <c r="A6741" t="s">
        <v>127</v>
      </c>
      <c r="B6741" t="s">
        <v>141</v>
      </c>
      <c r="C6741" t="s">
        <v>144</v>
      </c>
      <c r="D6741" t="s">
        <v>253</v>
      </c>
      <c r="E6741" t="s">
        <v>300</v>
      </c>
      <c r="F6741">
        <v>2023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</row>
    <row r="6742" spans="1:22" x14ac:dyDescent="0.25">
      <c r="A6742" t="s">
        <v>127</v>
      </c>
      <c r="B6742" t="s">
        <v>141</v>
      </c>
      <c r="C6742" t="s">
        <v>144</v>
      </c>
      <c r="D6742" t="s">
        <v>253</v>
      </c>
      <c r="E6742" t="s">
        <v>301</v>
      </c>
      <c r="F6742">
        <v>2023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</row>
    <row r="6743" spans="1:22" x14ac:dyDescent="0.25">
      <c r="A6743" t="s">
        <v>127</v>
      </c>
      <c r="B6743" t="s">
        <v>141</v>
      </c>
      <c r="C6743" t="s">
        <v>144</v>
      </c>
      <c r="D6743" t="s">
        <v>253</v>
      </c>
      <c r="E6743" t="s">
        <v>302</v>
      </c>
      <c r="F6743">
        <v>2023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</row>
    <row r="6744" spans="1:22" x14ac:dyDescent="0.25">
      <c r="A6744" t="s">
        <v>127</v>
      </c>
      <c r="B6744" t="s">
        <v>141</v>
      </c>
      <c r="C6744" t="s">
        <v>144</v>
      </c>
      <c r="D6744" t="s">
        <v>256</v>
      </c>
      <c r="E6744" t="s">
        <v>300</v>
      </c>
      <c r="F6744">
        <v>2023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</row>
    <row r="6745" spans="1:22" x14ac:dyDescent="0.25">
      <c r="A6745" t="s">
        <v>127</v>
      </c>
      <c r="B6745" t="s">
        <v>141</v>
      </c>
      <c r="C6745" t="s">
        <v>144</v>
      </c>
      <c r="D6745" t="s">
        <v>256</v>
      </c>
      <c r="E6745" t="s">
        <v>301</v>
      </c>
      <c r="F6745">
        <v>2023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</row>
    <row r="6746" spans="1:22" x14ac:dyDescent="0.25">
      <c r="A6746" t="s">
        <v>127</v>
      </c>
      <c r="B6746" t="s">
        <v>141</v>
      </c>
      <c r="C6746" t="s">
        <v>144</v>
      </c>
      <c r="D6746" t="s">
        <v>256</v>
      </c>
      <c r="E6746" t="s">
        <v>302</v>
      </c>
      <c r="F6746">
        <v>2023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</row>
    <row r="6747" spans="1:22" x14ac:dyDescent="0.25">
      <c r="A6747" t="s">
        <v>127</v>
      </c>
      <c r="B6747" t="s">
        <v>145</v>
      </c>
      <c r="C6747" t="s">
        <v>146</v>
      </c>
      <c r="D6747" t="s">
        <v>234</v>
      </c>
      <c r="E6747" t="s">
        <v>300</v>
      </c>
      <c r="F6747">
        <v>2023</v>
      </c>
      <c r="G6747">
        <v>10</v>
      </c>
      <c r="H6747">
        <v>94</v>
      </c>
      <c r="I6747">
        <v>104</v>
      </c>
      <c r="J6747">
        <v>6</v>
      </c>
      <c r="K6747">
        <v>1</v>
      </c>
      <c r="L6747">
        <v>7</v>
      </c>
      <c r="M6747">
        <v>0</v>
      </c>
      <c r="N6747">
        <v>97</v>
      </c>
      <c r="O6747">
        <v>55</v>
      </c>
      <c r="P6747">
        <v>49</v>
      </c>
      <c r="Q6747">
        <v>0</v>
      </c>
      <c r="R6747">
        <v>0</v>
      </c>
      <c r="S6747">
        <v>104</v>
      </c>
      <c r="T6747">
        <v>72</v>
      </c>
      <c r="U6747">
        <v>32</v>
      </c>
      <c r="V6747">
        <v>104</v>
      </c>
    </row>
    <row r="6748" spans="1:22" x14ac:dyDescent="0.25">
      <c r="A6748" t="s">
        <v>127</v>
      </c>
      <c r="B6748" t="s">
        <v>145</v>
      </c>
      <c r="C6748" t="s">
        <v>146</v>
      </c>
      <c r="D6748" t="s">
        <v>234</v>
      </c>
      <c r="E6748" t="s">
        <v>301</v>
      </c>
      <c r="F6748">
        <v>2023</v>
      </c>
      <c r="G6748">
        <v>14</v>
      </c>
      <c r="H6748">
        <v>110</v>
      </c>
      <c r="I6748">
        <v>124</v>
      </c>
      <c r="J6748">
        <v>0</v>
      </c>
      <c r="K6748">
        <v>0</v>
      </c>
      <c r="L6748">
        <v>0</v>
      </c>
      <c r="M6748">
        <v>0</v>
      </c>
      <c r="N6748">
        <v>124</v>
      </c>
      <c r="O6748">
        <v>68</v>
      </c>
      <c r="P6748">
        <v>56</v>
      </c>
      <c r="Q6748">
        <v>0</v>
      </c>
      <c r="R6748">
        <v>0</v>
      </c>
      <c r="S6748">
        <v>124</v>
      </c>
      <c r="T6748">
        <v>71</v>
      </c>
      <c r="U6748">
        <v>53</v>
      </c>
      <c r="V6748">
        <v>124</v>
      </c>
    </row>
    <row r="6749" spans="1:22" x14ac:dyDescent="0.25">
      <c r="A6749" t="s">
        <v>127</v>
      </c>
      <c r="B6749" t="s">
        <v>145</v>
      </c>
      <c r="C6749" t="s">
        <v>146</v>
      </c>
      <c r="D6749" t="s">
        <v>234</v>
      </c>
      <c r="E6749" t="s">
        <v>302</v>
      </c>
      <c r="F6749">
        <v>2023</v>
      </c>
      <c r="G6749">
        <v>11</v>
      </c>
      <c r="H6749">
        <v>91</v>
      </c>
      <c r="I6749">
        <v>102</v>
      </c>
      <c r="J6749">
        <v>0</v>
      </c>
      <c r="K6749">
        <v>0</v>
      </c>
      <c r="L6749">
        <v>0</v>
      </c>
      <c r="M6749">
        <v>0</v>
      </c>
      <c r="N6749">
        <v>102</v>
      </c>
      <c r="O6749">
        <v>62</v>
      </c>
      <c r="P6749">
        <v>40</v>
      </c>
      <c r="Q6749">
        <v>0</v>
      </c>
      <c r="R6749">
        <v>0</v>
      </c>
      <c r="S6749">
        <v>102</v>
      </c>
      <c r="T6749">
        <v>71</v>
      </c>
      <c r="U6749">
        <v>31</v>
      </c>
      <c r="V6749">
        <v>102</v>
      </c>
    </row>
    <row r="6750" spans="1:22" x14ac:dyDescent="0.25">
      <c r="A6750" t="s">
        <v>127</v>
      </c>
      <c r="B6750" t="s">
        <v>145</v>
      </c>
      <c r="C6750" t="s">
        <v>146</v>
      </c>
      <c r="D6750" t="s">
        <v>256</v>
      </c>
      <c r="E6750" t="s">
        <v>300</v>
      </c>
      <c r="F6750">
        <v>2023</v>
      </c>
      <c r="G6750">
        <v>40</v>
      </c>
      <c r="H6750">
        <v>0</v>
      </c>
      <c r="I6750">
        <v>40</v>
      </c>
      <c r="J6750">
        <v>12</v>
      </c>
      <c r="K6750">
        <v>3</v>
      </c>
      <c r="L6750">
        <v>15</v>
      </c>
      <c r="M6750">
        <v>0</v>
      </c>
      <c r="N6750">
        <v>25</v>
      </c>
      <c r="O6750">
        <v>25</v>
      </c>
      <c r="P6750">
        <v>15</v>
      </c>
      <c r="Q6750">
        <v>0</v>
      </c>
      <c r="R6750">
        <v>0</v>
      </c>
      <c r="S6750">
        <v>40</v>
      </c>
      <c r="T6750">
        <v>0</v>
      </c>
      <c r="U6750">
        <v>40</v>
      </c>
      <c r="V6750">
        <v>40</v>
      </c>
    </row>
    <row r="6751" spans="1:22" x14ac:dyDescent="0.25">
      <c r="A6751" t="s">
        <v>127</v>
      </c>
      <c r="B6751" t="s">
        <v>145</v>
      </c>
      <c r="C6751" t="s">
        <v>146</v>
      </c>
      <c r="D6751" t="s">
        <v>256</v>
      </c>
      <c r="E6751" t="s">
        <v>301</v>
      </c>
      <c r="F6751">
        <v>2023</v>
      </c>
      <c r="G6751">
        <v>30</v>
      </c>
      <c r="H6751">
        <v>0</v>
      </c>
      <c r="I6751">
        <v>30</v>
      </c>
      <c r="J6751">
        <v>0</v>
      </c>
      <c r="K6751">
        <v>0</v>
      </c>
      <c r="L6751">
        <v>0</v>
      </c>
      <c r="M6751">
        <v>0</v>
      </c>
      <c r="N6751">
        <v>30</v>
      </c>
      <c r="O6751">
        <v>21</v>
      </c>
      <c r="P6751">
        <v>9</v>
      </c>
      <c r="Q6751">
        <v>0</v>
      </c>
      <c r="R6751">
        <v>0</v>
      </c>
      <c r="S6751">
        <v>30</v>
      </c>
      <c r="T6751">
        <v>0</v>
      </c>
      <c r="U6751">
        <v>30</v>
      </c>
      <c r="V6751">
        <v>30</v>
      </c>
    </row>
    <row r="6752" spans="1:22" x14ac:dyDescent="0.25">
      <c r="A6752" t="s">
        <v>127</v>
      </c>
      <c r="B6752" t="s">
        <v>145</v>
      </c>
      <c r="C6752" t="s">
        <v>146</v>
      </c>
      <c r="D6752" t="s">
        <v>256</v>
      </c>
      <c r="E6752" t="s">
        <v>302</v>
      </c>
      <c r="F6752">
        <v>2023</v>
      </c>
      <c r="G6752">
        <v>30</v>
      </c>
      <c r="H6752">
        <v>0</v>
      </c>
      <c r="I6752">
        <v>30</v>
      </c>
      <c r="J6752">
        <v>0</v>
      </c>
      <c r="K6752">
        <v>0</v>
      </c>
      <c r="L6752">
        <v>0</v>
      </c>
      <c r="M6752">
        <v>0</v>
      </c>
      <c r="N6752">
        <v>30</v>
      </c>
      <c r="O6752">
        <v>20</v>
      </c>
      <c r="P6752">
        <v>10</v>
      </c>
      <c r="Q6752">
        <v>0</v>
      </c>
      <c r="R6752">
        <v>0</v>
      </c>
      <c r="S6752">
        <v>30</v>
      </c>
      <c r="T6752">
        <v>0</v>
      </c>
      <c r="U6752">
        <v>30</v>
      </c>
      <c r="V6752">
        <v>30</v>
      </c>
    </row>
    <row r="6753" spans="1:22" x14ac:dyDescent="0.25">
      <c r="A6753" t="s">
        <v>127</v>
      </c>
      <c r="B6753" t="s">
        <v>145</v>
      </c>
      <c r="C6753" t="s">
        <v>146</v>
      </c>
      <c r="D6753" t="s">
        <v>260</v>
      </c>
      <c r="E6753" t="s">
        <v>300</v>
      </c>
      <c r="F6753">
        <v>2023</v>
      </c>
      <c r="G6753">
        <v>6</v>
      </c>
      <c r="H6753">
        <v>8</v>
      </c>
      <c r="I6753">
        <v>14</v>
      </c>
      <c r="J6753">
        <v>6</v>
      </c>
      <c r="K6753">
        <v>0</v>
      </c>
      <c r="L6753">
        <v>6</v>
      </c>
      <c r="M6753">
        <v>0</v>
      </c>
      <c r="N6753">
        <v>8</v>
      </c>
      <c r="O6753">
        <v>11</v>
      </c>
      <c r="P6753">
        <v>3</v>
      </c>
      <c r="Q6753">
        <v>0</v>
      </c>
      <c r="R6753">
        <v>0</v>
      </c>
      <c r="S6753">
        <v>14</v>
      </c>
      <c r="T6753">
        <v>6</v>
      </c>
      <c r="U6753">
        <v>8</v>
      </c>
      <c r="V6753">
        <v>14</v>
      </c>
    </row>
    <row r="6754" spans="1:22" x14ac:dyDescent="0.25">
      <c r="A6754" t="s">
        <v>127</v>
      </c>
      <c r="B6754" t="s">
        <v>145</v>
      </c>
      <c r="C6754" t="s">
        <v>146</v>
      </c>
      <c r="D6754" t="s">
        <v>260</v>
      </c>
      <c r="E6754" t="s">
        <v>301</v>
      </c>
      <c r="F6754">
        <v>2023</v>
      </c>
      <c r="G6754">
        <v>13</v>
      </c>
      <c r="H6754">
        <v>10</v>
      </c>
      <c r="I6754">
        <v>23</v>
      </c>
      <c r="J6754">
        <v>0</v>
      </c>
      <c r="K6754">
        <v>0</v>
      </c>
      <c r="L6754">
        <v>0</v>
      </c>
      <c r="M6754">
        <v>0</v>
      </c>
      <c r="N6754">
        <v>23</v>
      </c>
      <c r="O6754">
        <v>18</v>
      </c>
      <c r="P6754">
        <v>5</v>
      </c>
      <c r="Q6754">
        <v>0</v>
      </c>
      <c r="R6754">
        <v>0</v>
      </c>
      <c r="S6754">
        <v>23</v>
      </c>
      <c r="T6754">
        <v>13</v>
      </c>
      <c r="U6754">
        <v>10</v>
      </c>
      <c r="V6754">
        <v>23</v>
      </c>
    </row>
    <row r="6755" spans="1:22" x14ac:dyDescent="0.25">
      <c r="A6755" t="s">
        <v>127</v>
      </c>
      <c r="B6755" t="s">
        <v>145</v>
      </c>
      <c r="C6755" t="s">
        <v>146</v>
      </c>
      <c r="D6755" t="s">
        <v>260</v>
      </c>
      <c r="E6755" t="s">
        <v>302</v>
      </c>
      <c r="F6755">
        <v>2023</v>
      </c>
      <c r="G6755">
        <v>7</v>
      </c>
      <c r="H6755">
        <v>6</v>
      </c>
      <c r="I6755">
        <v>13</v>
      </c>
      <c r="J6755">
        <v>0</v>
      </c>
      <c r="K6755">
        <v>0</v>
      </c>
      <c r="L6755">
        <v>0</v>
      </c>
      <c r="M6755">
        <v>0</v>
      </c>
      <c r="N6755">
        <v>13</v>
      </c>
      <c r="O6755">
        <v>8</v>
      </c>
      <c r="P6755">
        <v>5</v>
      </c>
      <c r="Q6755">
        <v>0</v>
      </c>
      <c r="R6755">
        <v>0</v>
      </c>
      <c r="S6755">
        <v>13</v>
      </c>
      <c r="T6755">
        <v>10</v>
      </c>
      <c r="U6755">
        <v>3</v>
      </c>
      <c r="V6755">
        <v>13</v>
      </c>
    </row>
    <row r="6756" spans="1:22" x14ac:dyDescent="0.25">
      <c r="A6756" t="s">
        <v>127</v>
      </c>
      <c r="B6756" t="s">
        <v>145</v>
      </c>
      <c r="C6756" t="s">
        <v>146</v>
      </c>
      <c r="D6756" t="s">
        <v>244</v>
      </c>
      <c r="E6756" t="s">
        <v>300</v>
      </c>
      <c r="F6756">
        <v>2023</v>
      </c>
      <c r="G6756">
        <v>10</v>
      </c>
      <c r="H6756">
        <v>0</v>
      </c>
      <c r="I6756">
        <v>10</v>
      </c>
      <c r="J6756">
        <v>5</v>
      </c>
      <c r="K6756">
        <v>0</v>
      </c>
      <c r="L6756">
        <v>5</v>
      </c>
      <c r="M6756">
        <v>0</v>
      </c>
      <c r="N6756">
        <v>5</v>
      </c>
      <c r="O6756">
        <v>6</v>
      </c>
      <c r="P6756">
        <v>4</v>
      </c>
      <c r="Q6756">
        <v>0</v>
      </c>
      <c r="R6756">
        <v>0</v>
      </c>
      <c r="S6756">
        <v>10</v>
      </c>
      <c r="T6756">
        <v>0</v>
      </c>
      <c r="U6756">
        <v>10</v>
      </c>
      <c r="V6756">
        <v>10</v>
      </c>
    </row>
    <row r="6757" spans="1:22" x14ac:dyDescent="0.25">
      <c r="A6757" t="s">
        <v>127</v>
      </c>
      <c r="B6757" t="s">
        <v>145</v>
      </c>
      <c r="C6757" t="s">
        <v>146</v>
      </c>
      <c r="D6757" t="s">
        <v>244</v>
      </c>
      <c r="E6757" t="s">
        <v>301</v>
      </c>
      <c r="F6757">
        <v>2023</v>
      </c>
      <c r="G6757">
        <v>5</v>
      </c>
      <c r="H6757">
        <v>0</v>
      </c>
      <c r="I6757">
        <v>5</v>
      </c>
      <c r="J6757">
        <v>0</v>
      </c>
      <c r="K6757">
        <v>0</v>
      </c>
      <c r="L6757">
        <v>0</v>
      </c>
      <c r="M6757">
        <v>0</v>
      </c>
      <c r="N6757">
        <v>5</v>
      </c>
      <c r="O6757">
        <v>3</v>
      </c>
      <c r="P6757">
        <v>2</v>
      </c>
      <c r="Q6757">
        <v>0</v>
      </c>
      <c r="R6757">
        <v>0</v>
      </c>
      <c r="S6757">
        <v>5</v>
      </c>
      <c r="T6757">
        <v>0</v>
      </c>
      <c r="U6757">
        <v>5</v>
      </c>
      <c r="V6757">
        <v>5</v>
      </c>
    </row>
    <row r="6758" spans="1:22" x14ac:dyDescent="0.25">
      <c r="A6758" t="s">
        <v>127</v>
      </c>
      <c r="B6758" t="s">
        <v>145</v>
      </c>
      <c r="C6758" t="s">
        <v>146</v>
      </c>
      <c r="D6758" t="s">
        <v>244</v>
      </c>
      <c r="E6758" t="s">
        <v>302</v>
      </c>
      <c r="F6758">
        <v>2023</v>
      </c>
      <c r="G6758">
        <v>13</v>
      </c>
      <c r="H6758">
        <v>0</v>
      </c>
      <c r="I6758">
        <v>13</v>
      </c>
      <c r="J6758">
        <v>0</v>
      </c>
      <c r="K6758">
        <v>0</v>
      </c>
      <c r="L6758">
        <v>0</v>
      </c>
      <c r="M6758">
        <v>0</v>
      </c>
      <c r="N6758">
        <v>13</v>
      </c>
      <c r="O6758">
        <v>11</v>
      </c>
      <c r="P6758">
        <v>2</v>
      </c>
      <c r="Q6758">
        <v>0</v>
      </c>
      <c r="R6758">
        <v>0</v>
      </c>
      <c r="S6758">
        <v>13</v>
      </c>
      <c r="T6758">
        <v>0</v>
      </c>
      <c r="U6758">
        <v>13</v>
      </c>
      <c r="V6758">
        <v>13</v>
      </c>
    </row>
    <row r="6759" spans="1:22" x14ac:dyDescent="0.25">
      <c r="A6759" t="s">
        <v>127</v>
      </c>
      <c r="B6759" t="s">
        <v>145</v>
      </c>
      <c r="C6759" t="s">
        <v>146</v>
      </c>
      <c r="D6759" t="s">
        <v>271</v>
      </c>
      <c r="E6759" t="s">
        <v>300</v>
      </c>
      <c r="F6759">
        <v>2023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</row>
    <row r="6760" spans="1:22" x14ac:dyDescent="0.25">
      <c r="A6760" t="s">
        <v>127</v>
      </c>
      <c r="B6760" t="s">
        <v>145</v>
      </c>
      <c r="C6760" t="s">
        <v>146</v>
      </c>
      <c r="D6760" t="s">
        <v>271</v>
      </c>
      <c r="E6760" t="s">
        <v>301</v>
      </c>
      <c r="F6760">
        <v>2023</v>
      </c>
      <c r="G6760">
        <v>5</v>
      </c>
      <c r="H6760">
        <v>0</v>
      </c>
      <c r="I6760">
        <v>5</v>
      </c>
      <c r="J6760">
        <v>0</v>
      </c>
      <c r="K6760">
        <v>0</v>
      </c>
      <c r="L6760">
        <v>0</v>
      </c>
      <c r="M6760">
        <v>0</v>
      </c>
      <c r="N6760">
        <v>5</v>
      </c>
      <c r="O6760">
        <v>4</v>
      </c>
      <c r="P6760">
        <v>1</v>
      </c>
      <c r="Q6760">
        <v>0</v>
      </c>
      <c r="R6760">
        <v>0</v>
      </c>
      <c r="S6760">
        <v>5</v>
      </c>
      <c r="T6760">
        <v>5</v>
      </c>
      <c r="U6760">
        <v>0</v>
      </c>
      <c r="V6760">
        <v>5</v>
      </c>
    </row>
    <row r="6761" spans="1:22" x14ac:dyDescent="0.25">
      <c r="A6761" t="s">
        <v>127</v>
      </c>
      <c r="B6761" t="s">
        <v>145</v>
      </c>
      <c r="C6761" t="s">
        <v>146</v>
      </c>
      <c r="D6761" t="s">
        <v>271</v>
      </c>
      <c r="E6761" t="s">
        <v>302</v>
      </c>
      <c r="F6761">
        <v>2023</v>
      </c>
      <c r="G6761">
        <v>1</v>
      </c>
      <c r="H6761">
        <v>0</v>
      </c>
      <c r="I6761">
        <v>1</v>
      </c>
      <c r="J6761">
        <v>0</v>
      </c>
      <c r="K6761">
        <v>0</v>
      </c>
      <c r="L6761">
        <v>0</v>
      </c>
      <c r="M6761">
        <v>0</v>
      </c>
      <c r="N6761">
        <v>1</v>
      </c>
      <c r="O6761">
        <v>1</v>
      </c>
      <c r="P6761">
        <v>0</v>
      </c>
      <c r="Q6761">
        <v>0</v>
      </c>
      <c r="R6761">
        <v>0</v>
      </c>
      <c r="S6761">
        <v>1</v>
      </c>
      <c r="T6761">
        <v>1</v>
      </c>
      <c r="U6761">
        <v>0</v>
      </c>
      <c r="V6761">
        <v>1</v>
      </c>
    </row>
    <row r="6762" spans="1:22" x14ac:dyDescent="0.25">
      <c r="A6762" t="s">
        <v>127</v>
      </c>
      <c r="B6762" t="s">
        <v>145</v>
      </c>
      <c r="C6762" t="s">
        <v>146</v>
      </c>
      <c r="D6762" t="s">
        <v>330</v>
      </c>
      <c r="E6762" t="s">
        <v>300</v>
      </c>
      <c r="F6762">
        <v>2023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</row>
    <row r="6763" spans="1:22" x14ac:dyDescent="0.25">
      <c r="A6763" t="s">
        <v>127</v>
      </c>
      <c r="B6763" t="s">
        <v>145</v>
      </c>
      <c r="C6763" t="s">
        <v>146</v>
      </c>
      <c r="D6763" t="s">
        <v>330</v>
      </c>
      <c r="E6763" t="s">
        <v>301</v>
      </c>
      <c r="F6763">
        <v>2023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</row>
    <row r="6764" spans="1:22" x14ac:dyDescent="0.25">
      <c r="A6764" t="s">
        <v>127</v>
      </c>
      <c r="B6764" t="s">
        <v>145</v>
      </c>
      <c r="C6764" t="s">
        <v>146</v>
      </c>
      <c r="D6764" t="s">
        <v>330</v>
      </c>
      <c r="E6764" t="s">
        <v>302</v>
      </c>
      <c r="F6764">
        <v>2023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</row>
    <row r="6765" spans="1:22" x14ac:dyDescent="0.25">
      <c r="A6765" t="s">
        <v>127</v>
      </c>
      <c r="B6765" t="s">
        <v>145</v>
      </c>
      <c r="C6765" t="s">
        <v>146</v>
      </c>
      <c r="D6765" t="s">
        <v>331</v>
      </c>
      <c r="E6765" t="s">
        <v>300</v>
      </c>
      <c r="F6765">
        <v>2023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</row>
    <row r="6766" spans="1:22" x14ac:dyDescent="0.25">
      <c r="A6766" t="s">
        <v>127</v>
      </c>
      <c r="B6766" t="s">
        <v>145</v>
      </c>
      <c r="C6766" t="s">
        <v>146</v>
      </c>
      <c r="D6766" t="s">
        <v>331</v>
      </c>
      <c r="E6766" t="s">
        <v>301</v>
      </c>
      <c r="F6766">
        <v>2023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</row>
    <row r="6767" spans="1:22" x14ac:dyDescent="0.25">
      <c r="A6767" t="s">
        <v>127</v>
      </c>
      <c r="B6767" t="s">
        <v>145</v>
      </c>
      <c r="C6767" t="s">
        <v>146</v>
      </c>
      <c r="D6767" t="s">
        <v>331</v>
      </c>
      <c r="E6767" t="s">
        <v>302</v>
      </c>
      <c r="F6767">
        <v>2023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</row>
    <row r="6768" spans="1:22" x14ac:dyDescent="0.25">
      <c r="A6768" t="s">
        <v>127</v>
      </c>
      <c r="B6768" t="s">
        <v>145</v>
      </c>
      <c r="C6768" t="s">
        <v>146</v>
      </c>
      <c r="D6768" t="s">
        <v>325</v>
      </c>
      <c r="E6768" t="s">
        <v>300</v>
      </c>
      <c r="F6768">
        <v>2023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</row>
    <row r="6769" spans="1:22" x14ac:dyDescent="0.25">
      <c r="A6769" t="s">
        <v>127</v>
      </c>
      <c r="B6769" t="s">
        <v>145</v>
      </c>
      <c r="C6769" t="s">
        <v>146</v>
      </c>
      <c r="D6769" t="s">
        <v>325</v>
      </c>
      <c r="E6769" t="s">
        <v>301</v>
      </c>
      <c r="F6769">
        <v>2023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</row>
    <row r="6770" spans="1:22" x14ac:dyDescent="0.25">
      <c r="A6770" t="s">
        <v>127</v>
      </c>
      <c r="B6770" t="s">
        <v>145</v>
      </c>
      <c r="C6770" t="s">
        <v>146</v>
      </c>
      <c r="D6770" t="s">
        <v>325</v>
      </c>
      <c r="E6770" t="s">
        <v>302</v>
      </c>
      <c r="F6770">
        <v>2023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</row>
    <row r="6771" spans="1:22" x14ac:dyDescent="0.25">
      <c r="A6771" t="s">
        <v>127</v>
      </c>
      <c r="B6771" t="s">
        <v>145</v>
      </c>
      <c r="C6771" t="s">
        <v>146</v>
      </c>
      <c r="D6771" t="s">
        <v>238</v>
      </c>
      <c r="E6771" t="s">
        <v>300</v>
      </c>
      <c r="F6771">
        <v>2023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</row>
    <row r="6772" spans="1:22" x14ac:dyDescent="0.25">
      <c r="A6772" t="s">
        <v>127</v>
      </c>
      <c r="B6772" t="s">
        <v>145</v>
      </c>
      <c r="C6772" t="s">
        <v>146</v>
      </c>
      <c r="D6772" t="s">
        <v>238</v>
      </c>
      <c r="E6772" t="s">
        <v>301</v>
      </c>
      <c r="F6772">
        <v>2023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</row>
    <row r="6773" spans="1:22" x14ac:dyDescent="0.25">
      <c r="A6773" t="s">
        <v>127</v>
      </c>
      <c r="B6773" t="s">
        <v>145</v>
      </c>
      <c r="C6773" t="s">
        <v>146</v>
      </c>
      <c r="D6773" t="s">
        <v>238</v>
      </c>
      <c r="E6773" t="s">
        <v>302</v>
      </c>
      <c r="F6773">
        <v>2023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</row>
    <row r="6774" spans="1:22" x14ac:dyDescent="0.25">
      <c r="A6774" t="s">
        <v>127</v>
      </c>
      <c r="B6774" t="s">
        <v>145</v>
      </c>
      <c r="C6774" t="s">
        <v>146</v>
      </c>
      <c r="D6774" t="s">
        <v>258</v>
      </c>
      <c r="E6774" t="s">
        <v>300</v>
      </c>
      <c r="F6774">
        <v>2023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</row>
    <row r="6775" spans="1:22" x14ac:dyDescent="0.25">
      <c r="A6775" t="s">
        <v>127</v>
      </c>
      <c r="B6775" t="s">
        <v>145</v>
      </c>
      <c r="C6775" t="s">
        <v>146</v>
      </c>
      <c r="D6775" t="s">
        <v>258</v>
      </c>
      <c r="E6775" t="s">
        <v>301</v>
      </c>
      <c r="F6775">
        <v>2023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</row>
    <row r="6776" spans="1:22" x14ac:dyDescent="0.25">
      <c r="A6776" t="s">
        <v>127</v>
      </c>
      <c r="B6776" t="s">
        <v>145</v>
      </c>
      <c r="C6776" t="s">
        <v>146</v>
      </c>
      <c r="D6776" t="s">
        <v>258</v>
      </c>
      <c r="E6776" t="s">
        <v>302</v>
      </c>
      <c r="F6776">
        <v>2023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</row>
    <row r="6777" spans="1:22" x14ac:dyDescent="0.25">
      <c r="A6777" t="s">
        <v>127</v>
      </c>
      <c r="B6777" t="s">
        <v>145</v>
      </c>
      <c r="C6777" t="s">
        <v>146</v>
      </c>
      <c r="D6777" t="s">
        <v>328</v>
      </c>
      <c r="E6777" t="s">
        <v>300</v>
      </c>
      <c r="F6777">
        <v>2023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</row>
    <row r="6778" spans="1:22" x14ac:dyDescent="0.25">
      <c r="A6778" t="s">
        <v>127</v>
      </c>
      <c r="B6778" t="s">
        <v>145</v>
      </c>
      <c r="C6778" t="s">
        <v>146</v>
      </c>
      <c r="D6778" t="s">
        <v>328</v>
      </c>
      <c r="E6778" t="s">
        <v>301</v>
      </c>
      <c r="F6778">
        <v>2023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</row>
    <row r="6779" spans="1:22" x14ac:dyDescent="0.25">
      <c r="A6779" t="s">
        <v>127</v>
      </c>
      <c r="B6779" t="s">
        <v>145</v>
      </c>
      <c r="C6779" t="s">
        <v>146</v>
      </c>
      <c r="D6779" t="s">
        <v>328</v>
      </c>
      <c r="E6779" t="s">
        <v>302</v>
      </c>
      <c r="F6779">
        <v>2023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</row>
    <row r="6780" spans="1:22" x14ac:dyDescent="0.25">
      <c r="A6780" t="s">
        <v>127</v>
      </c>
      <c r="B6780" t="s">
        <v>145</v>
      </c>
      <c r="C6780" t="s">
        <v>146</v>
      </c>
      <c r="D6780" t="s">
        <v>236</v>
      </c>
      <c r="E6780" t="s">
        <v>300</v>
      </c>
      <c r="F6780">
        <v>2023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</row>
    <row r="6781" spans="1:22" x14ac:dyDescent="0.25">
      <c r="A6781" t="s">
        <v>127</v>
      </c>
      <c r="B6781" t="s">
        <v>145</v>
      </c>
      <c r="C6781" t="s">
        <v>146</v>
      </c>
      <c r="D6781" t="s">
        <v>236</v>
      </c>
      <c r="E6781" t="s">
        <v>301</v>
      </c>
      <c r="F6781">
        <v>2023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</row>
    <row r="6782" spans="1:22" x14ac:dyDescent="0.25">
      <c r="A6782" t="s">
        <v>127</v>
      </c>
      <c r="B6782" t="s">
        <v>145</v>
      </c>
      <c r="C6782" t="s">
        <v>146</v>
      </c>
      <c r="D6782" t="s">
        <v>236</v>
      </c>
      <c r="E6782" t="s">
        <v>302</v>
      </c>
      <c r="F6782">
        <v>2023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</row>
    <row r="6783" spans="1:22" x14ac:dyDescent="0.25">
      <c r="A6783" t="s">
        <v>127</v>
      </c>
      <c r="B6783" t="s">
        <v>145</v>
      </c>
      <c r="C6783" t="s">
        <v>146</v>
      </c>
      <c r="D6783" t="s">
        <v>253</v>
      </c>
      <c r="E6783" t="s">
        <v>300</v>
      </c>
      <c r="F6783">
        <v>2023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</row>
    <row r="6784" spans="1:22" x14ac:dyDescent="0.25">
      <c r="A6784" t="s">
        <v>127</v>
      </c>
      <c r="B6784" t="s">
        <v>145</v>
      </c>
      <c r="C6784" t="s">
        <v>146</v>
      </c>
      <c r="D6784" t="s">
        <v>253</v>
      </c>
      <c r="E6784" t="s">
        <v>301</v>
      </c>
      <c r="F6784">
        <v>2023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</row>
    <row r="6785" spans="1:22" x14ac:dyDescent="0.25">
      <c r="A6785" t="s">
        <v>127</v>
      </c>
      <c r="B6785" t="s">
        <v>145</v>
      </c>
      <c r="C6785" t="s">
        <v>146</v>
      </c>
      <c r="D6785" t="s">
        <v>253</v>
      </c>
      <c r="E6785" t="s">
        <v>302</v>
      </c>
      <c r="F6785">
        <v>2023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</row>
    <row r="6786" spans="1:22" x14ac:dyDescent="0.25">
      <c r="A6786" t="s">
        <v>127</v>
      </c>
      <c r="B6786" t="s">
        <v>145</v>
      </c>
      <c r="C6786" t="s">
        <v>146</v>
      </c>
      <c r="D6786" t="s">
        <v>326</v>
      </c>
      <c r="E6786" t="s">
        <v>300</v>
      </c>
      <c r="F6786">
        <v>2023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</row>
    <row r="6787" spans="1:22" x14ac:dyDescent="0.25">
      <c r="A6787" t="s">
        <v>127</v>
      </c>
      <c r="B6787" t="s">
        <v>145</v>
      </c>
      <c r="C6787" t="s">
        <v>146</v>
      </c>
      <c r="D6787" t="s">
        <v>326</v>
      </c>
      <c r="E6787" t="s">
        <v>301</v>
      </c>
      <c r="F6787">
        <v>2023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</row>
    <row r="6788" spans="1:22" x14ac:dyDescent="0.25">
      <c r="A6788" t="s">
        <v>127</v>
      </c>
      <c r="B6788" t="s">
        <v>145</v>
      </c>
      <c r="C6788" t="s">
        <v>146</v>
      </c>
      <c r="D6788" t="s">
        <v>326</v>
      </c>
      <c r="E6788" t="s">
        <v>302</v>
      </c>
      <c r="F6788">
        <v>2023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</row>
    <row r="6789" spans="1:22" x14ac:dyDescent="0.25">
      <c r="A6789" t="s">
        <v>127</v>
      </c>
      <c r="B6789" t="s">
        <v>145</v>
      </c>
      <c r="C6789" t="s">
        <v>146</v>
      </c>
      <c r="D6789" t="s">
        <v>327</v>
      </c>
      <c r="E6789" t="s">
        <v>300</v>
      </c>
      <c r="F6789">
        <v>2023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</row>
    <row r="6790" spans="1:22" x14ac:dyDescent="0.25">
      <c r="A6790" t="s">
        <v>127</v>
      </c>
      <c r="B6790" t="s">
        <v>145</v>
      </c>
      <c r="C6790" t="s">
        <v>146</v>
      </c>
      <c r="D6790" t="s">
        <v>327</v>
      </c>
      <c r="E6790" t="s">
        <v>301</v>
      </c>
      <c r="F6790">
        <v>2023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</row>
    <row r="6791" spans="1:22" x14ac:dyDescent="0.25">
      <c r="A6791" t="s">
        <v>127</v>
      </c>
      <c r="B6791" t="s">
        <v>145</v>
      </c>
      <c r="C6791" t="s">
        <v>146</v>
      </c>
      <c r="D6791" t="s">
        <v>327</v>
      </c>
      <c r="E6791" t="s">
        <v>302</v>
      </c>
      <c r="F6791">
        <v>2023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</row>
    <row r="6792" spans="1:22" x14ac:dyDescent="0.25">
      <c r="A6792" t="s">
        <v>127</v>
      </c>
      <c r="B6792" t="s">
        <v>145</v>
      </c>
      <c r="C6792" t="s">
        <v>146</v>
      </c>
      <c r="D6792" t="s">
        <v>329</v>
      </c>
      <c r="E6792" t="s">
        <v>300</v>
      </c>
      <c r="F6792">
        <v>2023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</row>
    <row r="6793" spans="1:22" x14ac:dyDescent="0.25">
      <c r="A6793" t="s">
        <v>127</v>
      </c>
      <c r="B6793" t="s">
        <v>145</v>
      </c>
      <c r="C6793" t="s">
        <v>146</v>
      </c>
      <c r="D6793" t="s">
        <v>329</v>
      </c>
      <c r="E6793" t="s">
        <v>301</v>
      </c>
      <c r="F6793">
        <v>2023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</row>
    <row r="6794" spans="1:22" x14ac:dyDescent="0.25">
      <c r="A6794" t="s">
        <v>127</v>
      </c>
      <c r="B6794" t="s">
        <v>145</v>
      </c>
      <c r="C6794" t="s">
        <v>146</v>
      </c>
      <c r="D6794" t="s">
        <v>329</v>
      </c>
      <c r="E6794" t="s">
        <v>302</v>
      </c>
      <c r="F6794">
        <v>2023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</row>
    <row r="6795" spans="1:22" x14ac:dyDescent="0.25">
      <c r="A6795" t="s">
        <v>127</v>
      </c>
      <c r="B6795" t="s">
        <v>145</v>
      </c>
      <c r="C6795" t="s">
        <v>146</v>
      </c>
      <c r="D6795" t="s">
        <v>332</v>
      </c>
      <c r="E6795" t="s">
        <v>300</v>
      </c>
      <c r="F6795">
        <v>2023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</row>
    <row r="6796" spans="1:22" x14ac:dyDescent="0.25">
      <c r="A6796" t="s">
        <v>127</v>
      </c>
      <c r="B6796" t="s">
        <v>145</v>
      </c>
      <c r="C6796" t="s">
        <v>146</v>
      </c>
      <c r="D6796" t="s">
        <v>332</v>
      </c>
      <c r="E6796" t="s">
        <v>301</v>
      </c>
      <c r="F6796">
        <v>2023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</row>
    <row r="6797" spans="1:22" x14ac:dyDescent="0.25">
      <c r="A6797" t="s">
        <v>127</v>
      </c>
      <c r="B6797" t="s">
        <v>145</v>
      </c>
      <c r="C6797" t="s">
        <v>146</v>
      </c>
      <c r="D6797" t="s">
        <v>332</v>
      </c>
      <c r="E6797" t="s">
        <v>302</v>
      </c>
      <c r="F6797">
        <v>2023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</row>
    <row r="6798" spans="1:22" x14ac:dyDescent="0.25">
      <c r="A6798" t="s">
        <v>127</v>
      </c>
      <c r="B6798" t="s">
        <v>145</v>
      </c>
      <c r="C6798" t="s">
        <v>146</v>
      </c>
      <c r="D6798" t="s">
        <v>232</v>
      </c>
      <c r="E6798" t="s">
        <v>300</v>
      </c>
      <c r="F6798">
        <v>2023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</row>
    <row r="6799" spans="1:22" x14ac:dyDescent="0.25">
      <c r="A6799" t="s">
        <v>127</v>
      </c>
      <c r="B6799" t="s">
        <v>145</v>
      </c>
      <c r="C6799" t="s">
        <v>146</v>
      </c>
      <c r="D6799" t="s">
        <v>232</v>
      </c>
      <c r="E6799" t="s">
        <v>301</v>
      </c>
      <c r="F6799">
        <v>2023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</row>
    <row r="6800" spans="1:22" x14ac:dyDescent="0.25">
      <c r="A6800" t="s">
        <v>127</v>
      </c>
      <c r="B6800" t="s">
        <v>145</v>
      </c>
      <c r="C6800" t="s">
        <v>146</v>
      </c>
      <c r="D6800" t="s">
        <v>232</v>
      </c>
      <c r="E6800" t="s">
        <v>302</v>
      </c>
      <c r="F6800">
        <v>2023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</row>
    <row r="6801" spans="1:22" x14ac:dyDescent="0.25">
      <c r="A6801" t="s">
        <v>127</v>
      </c>
      <c r="B6801" t="s">
        <v>145</v>
      </c>
      <c r="C6801" t="s">
        <v>146</v>
      </c>
      <c r="D6801" t="s">
        <v>257</v>
      </c>
      <c r="E6801" t="s">
        <v>300</v>
      </c>
      <c r="F6801">
        <v>2023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</row>
    <row r="6802" spans="1:22" x14ac:dyDescent="0.25">
      <c r="A6802" t="s">
        <v>127</v>
      </c>
      <c r="B6802" t="s">
        <v>145</v>
      </c>
      <c r="C6802" t="s">
        <v>146</v>
      </c>
      <c r="D6802" t="s">
        <v>257</v>
      </c>
      <c r="E6802" t="s">
        <v>301</v>
      </c>
      <c r="F6802">
        <v>2023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</row>
    <row r="6803" spans="1:22" x14ac:dyDescent="0.25">
      <c r="A6803" t="s">
        <v>127</v>
      </c>
      <c r="B6803" t="s">
        <v>145</v>
      </c>
      <c r="C6803" t="s">
        <v>146</v>
      </c>
      <c r="D6803" t="s">
        <v>257</v>
      </c>
      <c r="E6803" t="s">
        <v>302</v>
      </c>
      <c r="F6803">
        <v>2023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</row>
    <row r="6804" spans="1:22" x14ac:dyDescent="0.25">
      <c r="A6804" t="s">
        <v>147</v>
      </c>
      <c r="B6804" t="s">
        <v>148</v>
      </c>
      <c r="C6804" t="s">
        <v>149</v>
      </c>
      <c r="D6804" t="s">
        <v>256</v>
      </c>
      <c r="E6804" t="s">
        <v>300</v>
      </c>
      <c r="F6804">
        <v>2023</v>
      </c>
      <c r="G6804">
        <v>38</v>
      </c>
      <c r="H6804">
        <v>0</v>
      </c>
      <c r="I6804">
        <v>38</v>
      </c>
      <c r="J6804">
        <v>12</v>
      </c>
      <c r="K6804">
        <v>0</v>
      </c>
      <c r="L6804">
        <v>12</v>
      </c>
      <c r="M6804">
        <v>0</v>
      </c>
      <c r="N6804">
        <v>26</v>
      </c>
      <c r="O6804">
        <v>24</v>
      </c>
      <c r="P6804">
        <v>14</v>
      </c>
      <c r="Q6804">
        <v>0</v>
      </c>
      <c r="R6804">
        <v>0</v>
      </c>
      <c r="S6804">
        <v>38</v>
      </c>
      <c r="T6804">
        <v>0</v>
      </c>
      <c r="U6804">
        <v>38</v>
      </c>
      <c r="V6804">
        <v>38</v>
      </c>
    </row>
    <row r="6805" spans="1:22" x14ac:dyDescent="0.25">
      <c r="A6805" t="s">
        <v>147</v>
      </c>
      <c r="B6805" t="s">
        <v>148</v>
      </c>
      <c r="C6805" t="s">
        <v>149</v>
      </c>
      <c r="D6805" t="s">
        <v>256</v>
      </c>
      <c r="E6805" t="s">
        <v>301</v>
      </c>
      <c r="F6805">
        <v>2023</v>
      </c>
      <c r="G6805">
        <v>29</v>
      </c>
      <c r="H6805">
        <v>0</v>
      </c>
      <c r="I6805">
        <v>29</v>
      </c>
      <c r="J6805">
        <v>12</v>
      </c>
      <c r="K6805">
        <v>0</v>
      </c>
      <c r="L6805">
        <v>12</v>
      </c>
      <c r="M6805">
        <v>0</v>
      </c>
      <c r="N6805">
        <v>17</v>
      </c>
      <c r="O6805">
        <v>16</v>
      </c>
      <c r="P6805">
        <v>13</v>
      </c>
      <c r="Q6805">
        <v>0</v>
      </c>
      <c r="R6805">
        <v>0</v>
      </c>
      <c r="S6805">
        <v>29</v>
      </c>
      <c r="T6805">
        <v>0</v>
      </c>
      <c r="U6805">
        <v>29</v>
      </c>
      <c r="V6805">
        <v>29</v>
      </c>
    </row>
    <row r="6806" spans="1:22" x14ac:dyDescent="0.25">
      <c r="A6806" t="s">
        <v>147</v>
      </c>
      <c r="B6806" t="s">
        <v>148</v>
      </c>
      <c r="C6806" t="s">
        <v>149</v>
      </c>
      <c r="D6806" t="s">
        <v>256</v>
      </c>
      <c r="E6806" t="s">
        <v>302</v>
      </c>
      <c r="F6806">
        <v>2023</v>
      </c>
      <c r="G6806">
        <v>39</v>
      </c>
      <c r="H6806">
        <v>0</v>
      </c>
      <c r="I6806">
        <v>39</v>
      </c>
      <c r="J6806">
        <v>15</v>
      </c>
      <c r="K6806">
        <v>0</v>
      </c>
      <c r="L6806">
        <v>15</v>
      </c>
      <c r="M6806">
        <v>0</v>
      </c>
      <c r="N6806">
        <v>24</v>
      </c>
      <c r="O6806">
        <v>24</v>
      </c>
      <c r="P6806">
        <v>15</v>
      </c>
      <c r="Q6806">
        <v>0</v>
      </c>
      <c r="R6806">
        <v>0</v>
      </c>
      <c r="S6806">
        <v>39</v>
      </c>
      <c r="T6806">
        <v>0</v>
      </c>
      <c r="U6806">
        <v>39</v>
      </c>
      <c r="V6806">
        <v>39</v>
      </c>
    </row>
    <row r="6807" spans="1:22" x14ac:dyDescent="0.25">
      <c r="A6807" t="s">
        <v>147</v>
      </c>
      <c r="B6807" t="s">
        <v>148</v>
      </c>
      <c r="C6807" t="s">
        <v>149</v>
      </c>
      <c r="D6807" t="s">
        <v>234</v>
      </c>
      <c r="E6807" t="s">
        <v>300</v>
      </c>
      <c r="F6807">
        <v>2023</v>
      </c>
      <c r="G6807">
        <v>13</v>
      </c>
      <c r="H6807">
        <v>12</v>
      </c>
      <c r="I6807">
        <v>25</v>
      </c>
      <c r="J6807">
        <v>8</v>
      </c>
      <c r="K6807">
        <v>0</v>
      </c>
      <c r="L6807">
        <v>8</v>
      </c>
      <c r="M6807">
        <v>0</v>
      </c>
      <c r="N6807">
        <v>17</v>
      </c>
      <c r="O6807">
        <v>18</v>
      </c>
      <c r="P6807">
        <v>7</v>
      </c>
      <c r="Q6807">
        <v>0</v>
      </c>
      <c r="R6807">
        <v>0</v>
      </c>
      <c r="S6807">
        <v>25</v>
      </c>
      <c r="T6807">
        <v>9</v>
      </c>
      <c r="U6807">
        <v>16</v>
      </c>
      <c r="V6807">
        <v>25</v>
      </c>
    </row>
    <row r="6808" spans="1:22" x14ac:dyDescent="0.25">
      <c r="A6808" t="s">
        <v>147</v>
      </c>
      <c r="B6808" t="s">
        <v>148</v>
      </c>
      <c r="C6808" t="s">
        <v>149</v>
      </c>
      <c r="D6808" t="s">
        <v>234</v>
      </c>
      <c r="E6808" t="s">
        <v>301</v>
      </c>
      <c r="F6808">
        <v>2023</v>
      </c>
      <c r="G6808">
        <v>14</v>
      </c>
      <c r="H6808">
        <v>10</v>
      </c>
      <c r="I6808">
        <v>24</v>
      </c>
      <c r="J6808">
        <v>8</v>
      </c>
      <c r="K6808">
        <v>0</v>
      </c>
      <c r="L6808">
        <v>8</v>
      </c>
      <c r="M6808">
        <v>0</v>
      </c>
      <c r="N6808">
        <v>16</v>
      </c>
      <c r="O6808">
        <v>16</v>
      </c>
      <c r="P6808">
        <v>8</v>
      </c>
      <c r="Q6808">
        <v>0</v>
      </c>
      <c r="R6808">
        <v>0</v>
      </c>
      <c r="S6808">
        <v>24</v>
      </c>
      <c r="T6808">
        <v>9</v>
      </c>
      <c r="U6808">
        <v>15</v>
      </c>
      <c r="V6808">
        <v>24</v>
      </c>
    </row>
    <row r="6809" spans="1:22" x14ac:dyDescent="0.25">
      <c r="A6809" t="s">
        <v>147</v>
      </c>
      <c r="B6809" t="s">
        <v>148</v>
      </c>
      <c r="C6809" t="s">
        <v>149</v>
      </c>
      <c r="D6809" t="s">
        <v>234</v>
      </c>
      <c r="E6809" t="s">
        <v>302</v>
      </c>
      <c r="F6809">
        <v>2023</v>
      </c>
      <c r="G6809">
        <v>12</v>
      </c>
      <c r="H6809">
        <v>14</v>
      </c>
      <c r="I6809">
        <v>26</v>
      </c>
      <c r="J6809">
        <v>9</v>
      </c>
      <c r="K6809">
        <v>0</v>
      </c>
      <c r="L6809">
        <v>9</v>
      </c>
      <c r="M6809">
        <v>0</v>
      </c>
      <c r="N6809">
        <v>17</v>
      </c>
      <c r="O6809">
        <v>18</v>
      </c>
      <c r="P6809">
        <v>8</v>
      </c>
      <c r="Q6809">
        <v>0</v>
      </c>
      <c r="R6809">
        <v>0</v>
      </c>
      <c r="S6809">
        <v>26</v>
      </c>
      <c r="T6809">
        <v>10</v>
      </c>
      <c r="U6809">
        <v>16</v>
      </c>
      <c r="V6809">
        <v>26</v>
      </c>
    </row>
    <row r="6810" spans="1:22" x14ac:dyDescent="0.25">
      <c r="A6810" t="s">
        <v>147</v>
      </c>
      <c r="B6810" t="s">
        <v>148</v>
      </c>
      <c r="C6810" t="s">
        <v>149</v>
      </c>
      <c r="D6810" t="s">
        <v>260</v>
      </c>
      <c r="E6810" t="s">
        <v>300</v>
      </c>
      <c r="F6810">
        <v>2023</v>
      </c>
      <c r="G6810">
        <v>14</v>
      </c>
      <c r="H6810">
        <v>0</v>
      </c>
      <c r="I6810">
        <v>14</v>
      </c>
      <c r="J6810">
        <v>5</v>
      </c>
      <c r="K6810">
        <v>0</v>
      </c>
      <c r="L6810">
        <v>5</v>
      </c>
      <c r="M6810">
        <v>0</v>
      </c>
      <c r="N6810">
        <v>9</v>
      </c>
      <c r="O6810">
        <v>9</v>
      </c>
      <c r="P6810">
        <v>5</v>
      </c>
      <c r="Q6810">
        <v>0</v>
      </c>
      <c r="R6810">
        <v>0</v>
      </c>
      <c r="S6810">
        <v>14</v>
      </c>
      <c r="T6810">
        <v>9</v>
      </c>
      <c r="U6810">
        <v>5</v>
      </c>
      <c r="V6810">
        <v>14</v>
      </c>
    </row>
    <row r="6811" spans="1:22" x14ac:dyDescent="0.25">
      <c r="A6811" t="s">
        <v>147</v>
      </c>
      <c r="B6811" t="s">
        <v>148</v>
      </c>
      <c r="C6811" t="s">
        <v>149</v>
      </c>
      <c r="D6811" t="s">
        <v>260</v>
      </c>
      <c r="E6811" t="s">
        <v>301</v>
      </c>
      <c r="F6811">
        <v>2023</v>
      </c>
      <c r="G6811">
        <v>18</v>
      </c>
      <c r="H6811">
        <v>0</v>
      </c>
      <c r="I6811">
        <v>18</v>
      </c>
      <c r="J6811">
        <v>12</v>
      </c>
      <c r="K6811">
        <v>0</v>
      </c>
      <c r="L6811">
        <v>12</v>
      </c>
      <c r="M6811">
        <v>0</v>
      </c>
      <c r="N6811">
        <v>6</v>
      </c>
      <c r="O6811">
        <v>10</v>
      </c>
      <c r="P6811">
        <v>8</v>
      </c>
      <c r="Q6811">
        <v>0</v>
      </c>
      <c r="R6811">
        <v>0</v>
      </c>
      <c r="S6811">
        <v>18</v>
      </c>
      <c r="T6811">
        <v>7</v>
      </c>
      <c r="U6811">
        <v>11</v>
      </c>
      <c r="V6811">
        <v>18</v>
      </c>
    </row>
    <row r="6812" spans="1:22" x14ac:dyDescent="0.25">
      <c r="A6812" t="s">
        <v>147</v>
      </c>
      <c r="B6812" t="s">
        <v>148</v>
      </c>
      <c r="C6812" t="s">
        <v>149</v>
      </c>
      <c r="D6812" t="s">
        <v>260</v>
      </c>
      <c r="E6812" t="s">
        <v>302</v>
      </c>
      <c r="F6812">
        <v>2023</v>
      </c>
      <c r="G6812">
        <v>20</v>
      </c>
      <c r="H6812">
        <v>0</v>
      </c>
      <c r="I6812">
        <v>20</v>
      </c>
      <c r="J6812">
        <v>6</v>
      </c>
      <c r="K6812">
        <v>0</v>
      </c>
      <c r="L6812">
        <v>6</v>
      </c>
      <c r="M6812">
        <v>0</v>
      </c>
      <c r="N6812">
        <v>14</v>
      </c>
      <c r="O6812">
        <v>11</v>
      </c>
      <c r="P6812">
        <v>9</v>
      </c>
      <c r="Q6812">
        <v>0</v>
      </c>
      <c r="R6812">
        <v>0</v>
      </c>
      <c r="S6812">
        <v>20</v>
      </c>
      <c r="T6812">
        <v>8</v>
      </c>
      <c r="U6812">
        <v>12</v>
      </c>
      <c r="V6812">
        <v>20</v>
      </c>
    </row>
    <row r="6813" spans="1:22" x14ac:dyDescent="0.25">
      <c r="A6813" t="s">
        <v>147</v>
      </c>
      <c r="B6813" t="s">
        <v>148</v>
      </c>
      <c r="C6813" t="s">
        <v>149</v>
      </c>
      <c r="D6813" t="s">
        <v>271</v>
      </c>
      <c r="E6813" t="s">
        <v>300</v>
      </c>
      <c r="F6813">
        <v>2023</v>
      </c>
      <c r="G6813">
        <v>3</v>
      </c>
      <c r="H6813">
        <v>0</v>
      </c>
      <c r="I6813">
        <v>3</v>
      </c>
      <c r="J6813">
        <v>1</v>
      </c>
      <c r="K6813">
        <v>0</v>
      </c>
      <c r="L6813">
        <v>1</v>
      </c>
      <c r="M6813">
        <v>0</v>
      </c>
      <c r="N6813">
        <v>2</v>
      </c>
      <c r="O6813">
        <v>3</v>
      </c>
      <c r="P6813">
        <v>0</v>
      </c>
      <c r="Q6813">
        <v>0</v>
      </c>
      <c r="R6813">
        <v>0</v>
      </c>
      <c r="S6813">
        <v>3</v>
      </c>
      <c r="T6813">
        <v>3</v>
      </c>
      <c r="U6813">
        <v>0</v>
      </c>
      <c r="V6813">
        <v>3</v>
      </c>
    </row>
    <row r="6814" spans="1:22" x14ac:dyDescent="0.25">
      <c r="A6814" t="s">
        <v>147</v>
      </c>
      <c r="B6814" t="s">
        <v>148</v>
      </c>
      <c r="C6814" t="s">
        <v>149</v>
      </c>
      <c r="D6814" t="s">
        <v>271</v>
      </c>
      <c r="E6814" t="s">
        <v>301</v>
      </c>
      <c r="F6814">
        <v>2023</v>
      </c>
      <c r="G6814">
        <v>3</v>
      </c>
      <c r="H6814">
        <v>0</v>
      </c>
      <c r="I6814">
        <v>3</v>
      </c>
      <c r="J6814">
        <v>1</v>
      </c>
      <c r="K6814">
        <v>0</v>
      </c>
      <c r="L6814">
        <v>1</v>
      </c>
      <c r="M6814">
        <v>0</v>
      </c>
      <c r="N6814">
        <v>2</v>
      </c>
      <c r="O6814">
        <v>3</v>
      </c>
      <c r="P6814">
        <v>0</v>
      </c>
      <c r="Q6814">
        <v>0</v>
      </c>
      <c r="R6814">
        <v>0</v>
      </c>
      <c r="S6814">
        <v>3</v>
      </c>
      <c r="T6814">
        <v>3</v>
      </c>
      <c r="U6814">
        <v>0</v>
      </c>
      <c r="V6814">
        <v>3</v>
      </c>
    </row>
    <row r="6815" spans="1:22" x14ac:dyDescent="0.25">
      <c r="A6815" t="s">
        <v>147</v>
      </c>
      <c r="B6815" t="s">
        <v>148</v>
      </c>
      <c r="C6815" t="s">
        <v>149</v>
      </c>
      <c r="D6815" t="s">
        <v>271</v>
      </c>
      <c r="E6815" t="s">
        <v>302</v>
      </c>
      <c r="F6815">
        <v>2023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</row>
    <row r="6816" spans="1:22" x14ac:dyDescent="0.25">
      <c r="A6816" t="s">
        <v>147</v>
      </c>
      <c r="B6816" t="s">
        <v>148</v>
      </c>
      <c r="C6816" t="s">
        <v>149</v>
      </c>
      <c r="D6816" t="s">
        <v>328</v>
      </c>
      <c r="E6816" t="s">
        <v>300</v>
      </c>
      <c r="F6816">
        <v>2023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</row>
    <row r="6817" spans="1:22" x14ac:dyDescent="0.25">
      <c r="A6817" t="s">
        <v>147</v>
      </c>
      <c r="B6817" t="s">
        <v>148</v>
      </c>
      <c r="C6817" t="s">
        <v>149</v>
      </c>
      <c r="D6817" t="s">
        <v>328</v>
      </c>
      <c r="E6817" t="s">
        <v>301</v>
      </c>
      <c r="F6817">
        <v>2023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</row>
    <row r="6818" spans="1:22" x14ac:dyDescent="0.25">
      <c r="A6818" t="s">
        <v>147</v>
      </c>
      <c r="B6818" t="s">
        <v>148</v>
      </c>
      <c r="C6818" t="s">
        <v>149</v>
      </c>
      <c r="D6818" t="s">
        <v>328</v>
      </c>
      <c r="E6818" t="s">
        <v>302</v>
      </c>
      <c r="F6818">
        <v>2023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</row>
    <row r="6819" spans="1:22" x14ac:dyDescent="0.25">
      <c r="A6819" t="s">
        <v>147</v>
      </c>
      <c r="B6819" t="s">
        <v>148</v>
      </c>
      <c r="C6819" t="s">
        <v>149</v>
      </c>
      <c r="D6819" t="s">
        <v>257</v>
      </c>
      <c r="E6819" t="s">
        <v>300</v>
      </c>
      <c r="F6819">
        <v>2023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</row>
    <row r="6820" spans="1:22" x14ac:dyDescent="0.25">
      <c r="A6820" t="s">
        <v>147</v>
      </c>
      <c r="B6820" t="s">
        <v>148</v>
      </c>
      <c r="C6820" t="s">
        <v>149</v>
      </c>
      <c r="D6820" t="s">
        <v>257</v>
      </c>
      <c r="E6820" t="s">
        <v>301</v>
      </c>
      <c r="F6820">
        <v>2023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</row>
    <row r="6821" spans="1:22" x14ac:dyDescent="0.25">
      <c r="A6821" t="s">
        <v>147</v>
      </c>
      <c r="B6821" t="s">
        <v>148</v>
      </c>
      <c r="C6821" t="s">
        <v>149</v>
      </c>
      <c r="D6821" t="s">
        <v>257</v>
      </c>
      <c r="E6821" t="s">
        <v>302</v>
      </c>
      <c r="F6821">
        <v>2023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</row>
    <row r="6822" spans="1:22" x14ac:dyDescent="0.25">
      <c r="A6822" t="s">
        <v>147</v>
      </c>
      <c r="B6822" t="s">
        <v>148</v>
      </c>
      <c r="C6822" t="s">
        <v>149</v>
      </c>
      <c r="D6822" t="s">
        <v>236</v>
      </c>
      <c r="E6822" t="s">
        <v>300</v>
      </c>
      <c r="F6822">
        <v>2023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</row>
    <row r="6823" spans="1:22" x14ac:dyDescent="0.25">
      <c r="A6823" t="s">
        <v>147</v>
      </c>
      <c r="B6823" t="s">
        <v>148</v>
      </c>
      <c r="C6823" t="s">
        <v>149</v>
      </c>
      <c r="D6823" t="s">
        <v>236</v>
      </c>
      <c r="E6823" t="s">
        <v>301</v>
      </c>
      <c r="F6823">
        <v>2023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</row>
    <row r="6824" spans="1:22" x14ac:dyDescent="0.25">
      <c r="A6824" t="s">
        <v>147</v>
      </c>
      <c r="B6824" t="s">
        <v>148</v>
      </c>
      <c r="C6824" t="s">
        <v>149</v>
      </c>
      <c r="D6824" t="s">
        <v>236</v>
      </c>
      <c r="E6824" t="s">
        <v>302</v>
      </c>
      <c r="F6824">
        <v>2023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</row>
    <row r="6825" spans="1:22" x14ac:dyDescent="0.25">
      <c r="A6825" t="s">
        <v>147</v>
      </c>
      <c r="B6825" t="s">
        <v>148</v>
      </c>
      <c r="C6825" t="s">
        <v>149</v>
      </c>
      <c r="D6825" t="s">
        <v>331</v>
      </c>
      <c r="E6825" t="s">
        <v>300</v>
      </c>
      <c r="F6825">
        <v>2023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</row>
    <row r="6826" spans="1:22" x14ac:dyDescent="0.25">
      <c r="A6826" t="s">
        <v>147</v>
      </c>
      <c r="B6826" t="s">
        <v>148</v>
      </c>
      <c r="C6826" t="s">
        <v>149</v>
      </c>
      <c r="D6826" t="s">
        <v>331</v>
      </c>
      <c r="E6826" t="s">
        <v>301</v>
      </c>
      <c r="F6826">
        <v>2023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</row>
    <row r="6827" spans="1:22" x14ac:dyDescent="0.25">
      <c r="A6827" t="s">
        <v>147</v>
      </c>
      <c r="B6827" t="s">
        <v>148</v>
      </c>
      <c r="C6827" t="s">
        <v>149</v>
      </c>
      <c r="D6827" t="s">
        <v>331</v>
      </c>
      <c r="E6827" t="s">
        <v>302</v>
      </c>
      <c r="F6827">
        <v>2023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</row>
    <row r="6828" spans="1:22" x14ac:dyDescent="0.25">
      <c r="A6828" t="s">
        <v>147</v>
      </c>
      <c r="B6828" t="s">
        <v>148</v>
      </c>
      <c r="C6828" t="s">
        <v>149</v>
      </c>
      <c r="D6828" t="s">
        <v>329</v>
      </c>
      <c r="E6828" t="s">
        <v>300</v>
      </c>
      <c r="F6828">
        <v>2023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</row>
    <row r="6829" spans="1:22" x14ac:dyDescent="0.25">
      <c r="A6829" t="s">
        <v>147</v>
      </c>
      <c r="B6829" t="s">
        <v>148</v>
      </c>
      <c r="C6829" t="s">
        <v>149</v>
      </c>
      <c r="D6829" t="s">
        <v>329</v>
      </c>
      <c r="E6829" t="s">
        <v>301</v>
      </c>
      <c r="F6829">
        <v>2023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</row>
    <row r="6830" spans="1:22" x14ac:dyDescent="0.25">
      <c r="A6830" t="s">
        <v>147</v>
      </c>
      <c r="B6830" t="s">
        <v>148</v>
      </c>
      <c r="C6830" t="s">
        <v>149</v>
      </c>
      <c r="D6830" t="s">
        <v>329</v>
      </c>
      <c r="E6830" t="s">
        <v>302</v>
      </c>
      <c r="F6830">
        <v>2023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</row>
    <row r="6831" spans="1:22" x14ac:dyDescent="0.25">
      <c r="A6831" t="s">
        <v>147</v>
      </c>
      <c r="B6831" t="s">
        <v>148</v>
      </c>
      <c r="C6831" t="s">
        <v>149</v>
      </c>
      <c r="D6831" t="s">
        <v>258</v>
      </c>
      <c r="E6831" t="s">
        <v>300</v>
      </c>
      <c r="F6831">
        <v>2023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</row>
    <row r="6832" spans="1:22" x14ac:dyDescent="0.25">
      <c r="A6832" t="s">
        <v>147</v>
      </c>
      <c r="B6832" t="s">
        <v>148</v>
      </c>
      <c r="C6832" t="s">
        <v>149</v>
      </c>
      <c r="D6832" t="s">
        <v>258</v>
      </c>
      <c r="E6832" t="s">
        <v>301</v>
      </c>
      <c r="F6832">
        <v>2023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</row>
    <row r="6833" spans="1:22" x14ac:dyDescent="0.25">
      <c r="A6833" t="s">
        <v>147</v>
      </c>
      <c r="B6833" t="s">
        <v>148</v>
      </c>
      <c r="C6833" t="s">
        <v>149</v>
      </c>
      <c r="D6833" t="s">
        <v>258</v>
      </c>
      <c r="E6833" t="s">
        <v>302</v>
      </c>
      <c r="F6833">
        <v>2023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</row>
    <row r="6834" spans="1:22" x14ac:dyDescent="0.25">
      <c r="A6834" t="s">
        <v>147</v>
      </c>
      <c r="B6834" t="s">
        <v>148</v>
      </c>
      <c r="C6834" t="s">
        <v>149</v>
      </c>
      <c r="D6834" t="s">
        <v>330</v>
      </c>
      <c r="E6834" t="s">
        <v>300</v>
      </c>
      <c r="F6834">
        <v>2023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</row>
    <row r="6835" spans="1:22" x14ac:dyDescent="0.25">
      <c r="A6835" t="s">
        <v>147</v>
      </c>
      <c r="B6835" t="s">
        <v>148</v>
      </c>
      <c r="C6835" t="s">
        <v>149</v>
      </c>
      <c r="D6835" t="s">
        <v>330</v>
      </c>
      <c r="E6835" t="s">
        <v>301</v>
      </c>
      <c r="F6835">
        <v>2023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</row>
    <row r="6836" spans="1:22" x14ac:dyDescent="0.25">
      <c r="A6836" t="s">
        <v>147</v>
      </c>
      <c r="B6836" t="s">
        <v>148</v>
      </c>
      <c r="C6836" t="s">
        <v>149</v>
      </c>
      <c r="D6836" t="s">
        <v>330</v>
      </c>
      <c r="E6836" t="s">
        <v>302</v>
      </c>
      <c r="F6836">
        <v>2023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</row>
    <row r="6837" spans="1:22" x14ac:dyDescent="0.25">
      <c r="A6837" t="s">
        <v>147</v>
      </c>
      <c r="B6837" t="s">
        <v>148</v>
      </c>
      <c r="C6837" t="s">
        <v>149</v>
      </c>
      <c r="D6837" t="s">
        <v>325</v>
      </c>
      <c r="E6837" t="s">
        <v>300</v>
      </c>
      <c r="F6837">
        <v>2023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</row>
    <row r="6838" spans="1:22" x14ac:dyDescent="0.25">
      <c r="A6838" t="s">
        <v>147</v>
      </c>
      <c r="B6838" t="s">
        <v>148</v>
      </c>
      <c r="C6838" t="s">
        <v>149</v>
      </c>
      <c r="D6838" t="s">
        <v>325</v>
      </c>
      <c r="E6838" t="s">
        <v>301</v>
      </c>
      <c r="F6838">
        <v>2023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</row>
    <row r="6839" spans="1:22" x14ac:dyDescent="0.25">
      <c r="A6839" t="s">
        <v>147</v>
      </c>
      <c r="B6839" t="s">
        <v>148</v>
      </c>
      <c r="C6839" t="s">
        <v>149</v>
      </c>
      <c r="D6839" t="s">
        <v>325</v>
      </c>
      <c r="E6839" t="s">
        <v>302</v>
      </c>
      <c r="F6839">
        <v>2023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</row>
    <row r="6840" spans="1:22" x14ac:dyDescent="0.25">
      <c r="A6840" t="s">
        <v>147</v>
      </c>
      <c r="B6840" t="s">
        <v>148</v>
      </c>
      <c r="C6840" t="s">
        <v>149</v>
      </c>
      <c r="D6840" t="s">
        <v>238</v>
      </c>
      <c r="E6840" t="s">
        <v>300</v>
      </c>
      <c r="F6840">
        <v>2023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</row>
    <row r="6841" spans="1:22" x14ac:dyDescent="0.25">
      <c r="A6841" t="s">
        <v>147</v>
      </c>
      <c r="B6841" t="s">
        <v>148</v>
      </c>
      <c r="C6841" t="s">
        <v>149</v>
      </c>
      <c r="D6841" t="s">
        <v>238</v>
      </c>
      <c r="E6841" t="s">
        <v>301</v>
      </c>
      <c r="F6841">
        <v>2023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</row>
    <row r="6842" spans="1:22" x14ac:dyDescent="0.25">
      <c r="A6842" t="s">
        <v>147</v>
      </c>
      <c r="B6842" t="s">
        <v>148</v>
      </c>
      <c r="C6842" t="s">
        <v>149</v>
      </c>
      <c r="D6842" t="s">
        <v>238</v>
      </c>
      <c r="E6842" t="s">
        <v>302</v>
      </c>
      <c r="F6842">
        <v>2023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</row>
    <row r="6843" spans="1:22" x14ac:dyDescent="0.25">
      <c r="A6843" t="s">
        <v>147</v>
      </c>
      <c r="B6843" t="s">
        <v>148</v>
      </c>
      <c r="C6843" t="s">
        <v>149</v>
      </c>
      <c r="D6843" t="s">
        <v>326</v>
      </c>
      <c r="E6843" t="s">
        <v>300</v>
      </c>
      <c r="F6843">
        <v>2023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</row>
    <row r="6844" spans="1:22" x14ac:dyDescent="0.25">
      <c r="A6844" t="s">
        <v>147</v>
      </c>
      <c r="B6844" t="s">
        <v>148</v>
      </c>
      <c r="C6844" t="s">
        <v>149</v>
      </c>
      <c r="D6844" t="s">
        <v>326</v>
      </c>
      <c r="E6844" t="s">
        <v>301</v>
      </c>
      <c r="F6844">
        <v>2023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</row>
    <row r="6845" spans="1:22" x14ac:dyDescent="0.25">
      <c r="A6845" t="s">
        <v>147</v>
      </c>
      <c r="B6845" t="s">
        <v>148</v>
      </c>
      <c r="C6845" t="s">
        <v>149</v>
      </c>
      <c r="D6845" t="s">
        <v>326</v>
      </c>
      <c r="E6845" t="s">
        <v>302</v>
      </c>
      <c r="F6845">
        <v>2023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</row>
    <row r="6846" spans="1:22" x14ac:dyDescent="0.25">
      <c r="A6846" t="s">
        <v>147</v>
      </c>
      <c r="B6846" t="s">
        <v>148</v>
      </c>
      <c r="C6846" t="s">
        <v>149</v>
      </c>
      <c r="D6846" t="s">
        <v>244</v>
      </c>
      <c r="E6846" t="s">
        <v>300</v>
      </c>
      <c r="F6846">
        <v>2023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</row>
    <row r="6847" spans="1:22" x14ac:dyDescent="0.25">
      <c r="A6847" t="s">
        <v>147</v>
      </c>
      <c r="B6847" t="s">
        <v>148</v>
      </c>
      <c r="C6847" t="s">
        <v>149</v>
      </c>
      <c r="D6847" t="s">
        <v>244</v>
      </c>
      <c r="E6847" t="s">
        <v>301</v>
      </c>
      <c r="F6847">
        <v>2023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</row>
    <row r="6848" spans="1:22" x14ac:dyDescent="0.25">
      <c r="A6848" t="s">
        <v>147</v>
      </c>
      <c r="B6848" t="s">
        <v>148</v>
      </c>
      <c r="C6848" t="s">
        <v>149</v>
      </c>
      <c r="D6848" t="s">
        <v>244</v>
      </c>
      <c r="E6848" t="s">
        <v>302</v>
      </c>
      <c r="F6848">
        <v>2023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</row>
    <row r="6849" spans="1:22" x14ac:dyDescent="0.25">
      <c r="A6849" t="s">
        <v>147</v>
      </c>
      <c r="B6849" t="s">
        <v>148</v>
      </c>
      <c r="C6849" t="s">
        <v>149</v>
      </c>
      <c r="D6849" t="s">
        <v>327</v>
      </c>
      <c r="E6849" t="s">
        <v>300</v>
      </c>
      <c r="F6849">
        <v>2023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</row>
    <row r="6850" spans="1:22" x14ac:dyDescent="0.25">
      <c r="A6850" t="s">
        <v>147</v>
      </c>
      <c r="B6850" t="s">
        <v>148</v>
      </c>
      <c r="C6850" t="s">
        <v>149</v>
      </c>
      <c r="D6850" t="s">
        <v>327</v>
      </c>
      <c r="E6850" t="s">
        <v>301</v>
      </c>
      <c r="F6850">
        <v>2023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</row>
    <row r="6851" spans="1:22" x14ac:dyDescent="0.25">
      <c r="A6851" t="s">
        <v>147</v>
      </c>
      <c r="B6851" t="s">
        <v>148</v>
      </c>
      <c r="C6851" t="s">
        <v>149</v>
      </c>
      <c r="D6851" t="s">
        <v>327</v>
      </c>
      <c r="E6851" t="s">
        <v>302</v>
      </c>
      <c r="F6851">
        <v>2023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</row>
    <row r="6852" spans="1:22" x14ac:dyDescent="0.25">
      <c r="A6852" t="s">
        <v>147</v>
      </c>
      <c r="B6852" t="s">
        <v>148</v>
      </c>
      <c r="C6852" t="s">
        <v>149</v>
      </c>
      <c r="D6852" t="s">
        <v>253</v>
      </c>
      <c r="E6852" t="s">
        <v>300</v>
      </c>
      <c r="F6852">
        <v>2023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</row>
    <row r="6853" spans="1:22" x14ac:dyDescent="0.25">
      <c r="A6853" t="s">
        <v>147</v>
      </c>
      <c r="B6853" t="s">
        <v>148</v>
      </c>
      <c r="C6853" t="s">
        <v>149</v>
      </c>
      <c r="D6853" t="s">
        <v>253</v>
      </c>
      <c r="E6853" t="s">
        <v>301</v>
      </c>
      <c r="F6853">
        <v>2023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</row>
    <row r="6854" spans="1:22" x14ac:dyDescent="0.25">
      <c r="A6854" t="s">
        <v>147</v>
      </c>
      <c r="B6854" t="s">
        <v>148</v>
      </c>
      <c r="C6854" t="s">
        <v>149</v>
      </c>
      <c r="D6854" t="s">
        <v>253</v>
      </c>
      <c r="E6854" t="s">
        <v>302</v>
      </c>
      <c r="F6854">
        <v>2023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</row>
    <row r="6855" spans="1:22" x14ac:dyDescent="0.25">
      <c r="A6855" t="s">
        <v>147</v>
      </c>
      <c r="B6855" t="s">
        <v>148</v>
      </c>
      <c r="C6855" t="s">
        <v>149</v>
      </c>
      <c r="D6855" t="s">
        <v>332</v>
      </c>
      <c r="E6855" t="s">
        <v>300</v>
      </c>
      <c r="F6855">
        <v>2023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</row>
    <row r="6856" spans="1:22" x14ac:dyDescent="0.25">
      <c r="A6856" t="s">
        <v>147</v>
      </c>
      <c r="B6856" t="s">
        <v>148</v>
      </c>
      <c r="C6856" t="s">
        <v>149</v>
      </c>
      <c r="D6856" t="s">
        <v>332</v>
      </c>
      <c r="E6856" t="s">
        <v>301</v>
      </c>
      <c r="F6856">
        <v>2023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</row>
    <row r="6857" spans="1:22" x14ac:dyDescent="0.25">
      <c r="A6857" t="s">
        <v>147</v>
      </c>
      <c r="B6857" t="s">
        <v>148</v>
      </c>
      <c r="C6857" t="s">
        <v>149</v>
      </c>
      <c r="D6857" t="s">
        <v>332</v>
      </c>
      <c r="E6857" t="s">
        <v>302</v>
      </c>
      <c r="F6857">
        <v>2023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</row>
    <row r="6858" spans="1:22" x14ac:dyDescent="0.25">
      <c r="A6858" t="s">
        <v>147</v>
      </c>
      <c r="B6858" t="s">
        <v>148</v>
      </c>
      <c r="C6858" t="s">
        <v>149</v>
      </c>
      <c r="D6858" t="s">
        <v>232</v>
      </c>
      <c r="E6858" t="s">
        <v>300</v>
      </c>
      <c r="F6858">
        <v>2023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</row>
    <row r="6859" spans="1:22" x14ac:dyDescent="0.25">
      <c r="A6859" t="s">
        <v>147</v>
      </c>
      <c r="B6859" t="s">
        <v>148</v>
      </c>
      <c r="C6859" t="s">
        <v>149</v>
      </c>
      <c r="D6859" t="s">
        <v>232</v>
      </c>
      <c r="E6859" t="s">
        <v>301</v>
      </c>
      <c r="F6859">
        <v>2023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</row>
    <row r="6860" spans="1:22" x14ac:dyDescent="0.25">
      <c r="A6860" t="s">
        <v>147</v>
      </c>
      <c r="B6860" t="s">
        <v>148</v>
      </c>
      <c r="C6860" t="s">
        <v>149</v>
      </c>
      <c r="D6860" t="s">
        <v>232</v>
      </c>
      <c r="E6860" t="s">
        <v>302</v>
      </c>
      <c r="F6860">
        <v>2023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</row>
    <row r="6861" spans="1:22" x14ac:dyDescent="0.25">
      <c r="A6861" t="s">
        <v>147</v>
      </c>
      <c r="B6861" t="s">
        <v>148</v>
      </c>
      <c r="C6861" t="s">
        <v>150</v>
      </c>
      <c r="D6861" t="s">
        <v>256</v>
      </c>
      <c r="E6861" t="s">
        <v>300</v>
      </c>
      <c r="F6861">
        <v>2023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</row>
    <row r="6862" spans="1:22" x14ac:dyDescent="0.25">
      <c r="A6862" t="s">
        <v>147</v>
      </c>
      <c r="B6862" t="s">
        <v>148</v>
      </c>
      <c r="C6862" t="s">
        <v>150</v>
      </c>
      <c r="D6862" t="s">
        <v>256</v>
      </c>
      <c r="E6862" t="s">
        <v>301</v>
      </c>
      <c r="F6862">
        <v>2023</v>
      </c>
      <c r="G6862">
        <v>3</v>
      </c>
      <c r="H6862">
        <v>0</v>
      </c>
      <c r="I6862">
        <v>3</v>
      </c>
      <c r="J6862">
        <v>0</v>
      </c>
      <c r="K6862">
        <v>0</v>
      </c>
      <c r="L6862">
        <v>0</v>
      </c>
      <c r="M6862">
        <v>0</v>
      </c>
      <c r="N6862">
        <v>3</v>
      </c>
      <c r="O6862">
        <v>3</v>
      </c>
      <c r="P6862">
        <v>0</v>
      </c>
      <c r="Q6862">
        <v>0</v>
      </c>
      <c r="R6862">
        <v>0</v>
      </c>
      <c r="S6862">
        <v>3</v>
      </c>
      <c r="T6862">
        <v>0</v>
      </c>
      <c r="U6862">
        <v>3</v>
      </c>
      <c r="V6862">
        <v>3</v>
      </c>
    </row>
    <row r="6863" spans="1:22" x14ac:dyDescent="0.25">
      <c r="A6863" t="s">
        <v>147</v>
      </c>
      <c r="B6863" t="s">
        <v>148</v>
      </c>
      <c r="C6863" t="s">
        <v>150</v>
      </c>
      <c r="D6863" t="s">
        <v>256</v>
      </c>
      <c r="E6863" t="s">
        <v>302</v>
      </c>
      <c r="F6863">
        <v>2023</v>
      </c>
      <c r="G6863">
        <v>0</v>
      </c>
      <c r="H6863">
        <v>7</v>
      </c>
      <c r="I6863">
        <v>7</v>
      </c>
      <c r="J6863">
        <v>0</v>
      </c>
      <c r="K6863">
        <v>0</v>
      </c>
      <c r="L6863">
        <v>0</v>
      </c>
      <c r="M6863">
        <v>0</v>
      </c>
      <c r="N6863">
        <v>7</v>
      </c>
      <c r="O6863">
        <v>7</v>
      </c>
      <c r="P6863">
        <v>0</v>
      </c>
      <c r="Q6863">
        <v>0</v>
      </c>
      <c r="R6863">
        <v>0</v>
      </c>
      <c r="S6863">
        <v>7</v>
      </c>
      <c r="T6863">
        <v>0</v>
      </c>
      <c r="U6863">
        <v>7</v>
      </c>
      <c r="V6863">
        <v>7</v>
      </c>
    </row>
    <row r="6864" spans="1:22" x14ac:dyDescent="0.25">
      <c r="A6864" t="s">
        <v>147</v>
      </c>
      <c r="B6864" t="s">
        <v>148</v>
      </c>
      <c r="C6864" t="s">
        <v>150</v>
      </c>
      <c r="D6864" t="s">
        <v>234</v>
      </c>
      <c r="E6864" t="s">
        <v>300</v>
      </c>
      <c r="F6864">
        <v>2023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</row>
    <row r="6865" spans="1:22" x14ac:dyDescent="0.25">
      <c r="A6865" t="s">
        <v>147</v>
      </c>
      <c r="B6865" t="s">
        <v>148</v>
      </c>
      <c r="C6865" t="s">
        <v>150</v>
      </c>
      <c r="D6865" t="s">
        <v>234</v>
      </c>
      <c r="E6865" t="s">
        <v>301</v>
      </c>
      <c r="F6865">
        <v>2023</v>
      </c>
      <c r="G6865">
        <v>0</v>
      </c>
      <c r="H6865">
        <v>1</v>
      </c>
      <c r="I6865">
        <v>1</v>
      </c>
      <c r="J6865">
        <v>0</v>
      </c>
      <c r="K6865">
        <v>0</v>
      </c>
      <c r="L6865">
        <v>0</v>
      </c>
      <c r="M6865">
        <v>0</v>
      </c>
      <c r="N6865">
        <v>1</v>
      </c>
      <c r="O6865">
        <v>1</v>
      </c>
      <c r="P6865">
        <v>0</v>
      </c>
      <c r="Q6865">
        <v>0</v>
      </c>
      <c r="R6865">
        <v>0</v>
      </c>
      <c r="S6865">
        <v>1</v>
      </c>
      <c r="T6865">
        <v>1</v>
      </c>
      <c r="U6865">
        <v>0</v>
      </c>
      <c r="V6865">
        <v>1</v>
      </c>
    </row>
    <row r="6866" spans="1:22" x14ac:dyDescent="0.25">
      <c r="A6866" t="s">
        <v>147</v>
      </c>
      <c r="B6866" t="s">
        <v>148</v>
      </c>
      <c r="C6866" t="s">
        <v>150</v>
      </c>
      <c r="D6866" t="s">
        <v>234</v>
      </c>
      <c r="E6866" t="s">
        <v>302</v>
      </c>
      <c r="F6866">
        <v>2023</v>
      </c>
      <c r="G6866">
        <v>0</v>
      </c>
      <c r="H6866">
        <v>3</v>
      </c>
      <c r="I6866">
        <v>3</v>
      </c>
      <c r="J6866">
        <v>0</v>
      </c>
      <c r="K6866">
        <v>0</v>
      </c>
      <c r="L6866">
        <v>0</v>
      </c>
      <c r="M6866">
        <v>0</v>
      </c>
      <c r="N6866">
        <v>3</v>
      </c>
      <c r="O6866">
        <v>3</v>
      </c>
      <c r="P6866">
        <v>0</v>
      </c>
      <c r="Q6866">
        <v>0</v>
      </c>
      <c r="R6866">
        <v>0</v>
      </c>
      <c r="S6866">
        <v>3</v>
      </c>
      <c r="T6866">
        <v>1</v>
      </c>
      <c r="U6866">
        <v>2</v>
      </c>
      <c r="V6866">
        <v>3</v>
      </c>
    </row>
    <row r="6867" spans="1:22" x14ac:dyDescent="0.25">
      <c r="A6867" t="s">
        <v>147</v>
      </c>
      <c r="B6867" t="s">
        <v>148</v>
      </c>
      <c r="C6867" t="s">
        <v>150</v>
      </c>
      <c r="D6867" t="s">
        <v>257</v>
      </c>
      <c r="E6867" t="s">
        <v>300</v>
      </c>
      <c r="F6867">
        <v>2023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</row>
    <row r="6868" spans="1:22" x14ac:dyDescent="0.25">
      <c r="A6868" t="s">
        <v>147</v>
      </c>
      <c r="B6868" t="s">
        <v>148</v>
      </c>
      <c r="C6868" t="s">
        <v>150</v>
      </c>
      <c r="D6868" t="s">
        <v>257</v>
      </c>
      <c r="E6868" t="s">
        <v>301</v>
      </c>
      <c r="F6868">
        <v>2023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</row>
    <row r="6869" spans="1:22" x14ac:dyDescent="0.25">
      <c r="A6869" t="s">
        <v>147</v>
      </c>
      <c r="B6869" t="s">
        <v>148</v>
      </c>
      <c r="C6869" t="s">
        <v>150</v>
      </c>
      <c r="D6869" t="s">
        <v>257</v>
      </c>
      <c r="E6869" t="s">
        <v>302</v>
      </c>
      <c r="F6869">
        <v>2023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</row>
    <row r="6870" spans="1:22" x14ac:dyDescent="0.25">
      <c r="A6870" t="s">
        <v>147</v>
      </c>
      <c r="B6870" t="s">
        <v>148</v>
      </c>
      <c r="C6870" t="s">
        <v>150</v>
      </c>
      <c r="D6870" t="s">
        <v>331</v>
      </c>
      <c r="E6870" t="s">
        <v>300</v>
      </c>
      <c r="F6870">
        <v>2023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</row>
    <row r="6871" spans="1:22" x14ac:dyDescent="0.25">
      <c r="A6871" t="s">
        <v>147</v>
      </c>
      <c r="B6871" t="s">
        <v>148</v>
      </c>
      <c r="C6871" t="s">
        <v>150</v>
      </c>
      <c r="D6871" t="s">
        <v>331</v>
      </c>
      <c r="E6871" t="s">
        <v>301</v>
      </c>
      <c r="F6871">
        <v>2023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</row>
    <row r="6872" spans="1:22" x14ac:dyDescent="0.25">
      <c r="A6872" t="s">
        <v>147</v>
      </c>
      <c r="B6872" t="s">
        <v>148</v>
      </c>
      <c r="C6872" t="s">
        <v>150</v>
      </c>
      <c r="D6872" t="s">
        <v>331</v>
      </c>
      <c r="E6872" t="s">
        <v>302</v>
      </c>
      <c r="F6872">
        <v>2023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</row>
    <row r="6873" spans="1:22" x14ac:dyDescent="0.25">
      <c r="A6873" t="s">
        <v>147</v>
      </c>
      <c r="B6873" t="s">
        <v>148</v>
      </c>
      <c r="C6873" t="s">
        <v>150</v>
      </c>
      <c r="D6873" t="s">
        <v>330</v>
      </c>
      <c r="E6873" t="s">
        <v>300</v>
      </c>
      <c r="F6873">
        <v>2023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</row>
    <row r="6874" spans="1:22" x14ac:dyDescent="0.25">
      <c r="A6874" t="s">
        <v>147</v>
      </c>
      <c r="B6874" t="s">
        <v>148</v>
      </c>
      <c r="C6874" t="s">
        <v>150</v>
      </c>
      <c r="D6874" t="s">
        <v>330</v>
      </c>
      <c r="E6874" t="s">
        <v>301</v>
      </c>
      <c r="F6874">
        <v>2023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</row>
    <row r="6875" spans="1:22" x14ac:dyDescent="0.25">
      <c r="A6875" t="s">
        <v>147</v>
      </c>
      <c r="B6875" t="s">
        <v>148</v>
      </c>
      <c r="C6875" t="s">
        <v>150</v>
      </c>
      <c r="D6875" t="s">
        <v>330</v>
      </c>
      <c r="E6875" t="s">
        <v>302</v>
      </c>
      <c r="F6875">
        <v>2023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</row>
    <row r="6876" spans="1:22" x14ac:dyDescent="0.25">
      <c r="A6876" t="s">
        <v>147</v>
      </c>
      <c r="B6876" t="s">
        <v>148</v>
      </c>
      <c r="C6876" t="s">
        <v>150</v>
      </c>
      <c r="D6876" t="s">
        <v>325</v>
      </c>
      <c r="E6876" t="s">
        <v>300</v>
      </c>
      <c r="F6876">
        <v>2023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</row>
    <row r="6877" spans="1:22" x14ac:dyDescent="0.25">
      <c r="A6877" t="s">
        <v>147</v>
      </c>
      <c r="B6877" t="s">
        <v>148</v>
      </c>
      <c r="C6877" t="s">
        <v>150</v>
      </c>
      <c r="D6877" t="s">
        <v>325</v>
      </c>
      <c r="E6877" t="s">
        <v>301</v>
      </c>
      <c r="F6877">
        <v>2023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</row>
    <row r="6878" spans="1:22" x14ac:dyDescent="0.25">
      <c r="A6878" t="s">
        <v>147</v>
      </c>
      <c r="B6878" t="s">
        <v>148</v>
      </c>
      <c r="C6878" t="s">
        <v>150</v>
      </c>
      <c r="D6878" t="s">
        <v>325</v>
      </c>
      <c r="E6878" t="s">
        <v>302</v>
      </c>
      <c r="F6878">
        <v>2023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</row>
    <row r="6879" spans="1:22" x14ac:dyDescent="0.25">
      <c r="A6879" t="s">
        <v>147</v>
      </c>
      <c r="B6879" t="s">
        <v>148</v>
      </c>
      <c r="C6879" t="s">
        <v>150</v>
      </c>
      <c r="D6879" t="s">
        <v>328</v>
      </c>
      <c r="E6879" t="s">
        <v>300</v>
      </c>
      <c r="F6879">
        <v>2023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</row>
    <row r="6880" spans="1:22" x14ac:dyDescent="0.25">
      <c r="A6880" t="s">
        <v>147</v>
      </c>
      <c r="B6880" t="s">
        <v>148</v>
      </c>
      <c r="C6880" t="s">
        <v>150</v>
      </c>
      <c r="D6880" t="s">
        <v>328</v>
      </c>
      <c r="E6880" t="s">
        <v>301</v>
      </c>
      <c r="F6880">
        <v>2023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</row>
    <row r="6881" spans="1:22" x14ac:dyDescent="0.25">
      <c r="A6881" t="s">
        <v>147</v>
      </c>
      <c r="B6881" t="s">
        <v>148</v>
      </c>
      <c r="C6881" t="s">
        <v>150</v>
      </c>
      <c r="D6881" t="s">
        <v>328</v>
      </c>
      <c r="E6881" t="s">
        <v>302</v>
      </c>
      <c r="F6881">
        <v>2023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</row>
    <row r="6882" spans="1:22" x14ac:dyDescent="0.25">
      <c r="A6882" t="s">
        <v>147</v>
      </c>
      <c r="B6882" t="s">
        <v>148</v>
      </c>
      <c r="C6882" t="s">
        <v>150</v>
      </c>
      <c r="D6882" t="s">
        <v>271</v>
      </c>
      <c r="E6882" t="s">
        <v>300</v>
      </c>
      <c r="F6882">
        <v>2023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</row>
    <row r="6883" spans="1:22" x14ac:dyDescent="0.25">
      <c r="A6883" t="s">
        <v>147</v>
      </c>
      <c r="B6883" t="s">
        <v>148</v>
      </c>
      <c r="C6883" t="s">
        <v>150</v>
      </c>
      <c r="D6883" t="s">
        <v>271</v>
      </c>
      <c r="E6883" t="s">
        <v>301</v>
      </c>
      <c r="F6883">
        <v>2023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</row>
    <row r="6884" spans="1:22" x14ac:dyDescent="0.25">
      <c r="A6884" t="s">
        <v>147</v>
      </c>
      <c r="B6884" t="s">
        <v>148</v>
      </c>
      <c r="C6884" t="s">
        <v>150</v>
      </c>
      <c r="D6884" t="s">
        <v>271</v>
      </c>
      <c r="E6884" t="s">
        <v>302</v>
      </c>
      <c r="F6884">
        <v>2023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</row>
    <row r="6885" spans="1:22" x14ac:dyDescent="0.25">
      <c r="A6885" t="s">
        <v>147</v>
      </c>
      <c r="B6885" t="s">
        <v>148</v>
      </c>
      <c r="C6885" t="s">
        <v>150</v>
      </c>
      <c r="D6885" t="s">
        <v>236</v>
      </c>
      <c r="E6885" t="s">
        <v>300</v>
      </c>
      <c r="F6885">
        <v>2023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</row>
    <row r="6886" spans="1:22" x14ac:dyDescent="0.25">
      <c r="A6886" t="s">
        <v>147</v>
      </c>
      <c r="B6886" t="s">
        <v>148</v>
      </c>
      <c r="C6886" t="s">
        <v>150</v>
      </c>
      <c r="D6886" t="s">
        <v>236</v>
      </c>
      <c r="E6886" t="s">
        <v>301</v>
      </c>
      <c r="F6886">
        <v>2023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</row>
    <row r="6887" spans="1:22" x14ac:dyDescent="0.25">
      <c r="A6887" t="s">
        <v>147</v>
      </c>
      <c r="B6887" t="s">
        <v>148</v>
      </c>
      <c r="C6887" t="s">
        <v>150</v>
      </c>
      <c r="D6887" t="s">
        <v>236</v>
      </c>
      <c r="E6887" t="s">
        <v>302</v>
      </c>
      <c r="F6887">
        <v>2023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</row>
    <row r="6888" spans="1:22" x14ac:dyDescent="0.25">
      <c r="A6888" t="s">
        <v>147</v>
      </c>
      <c r="B6888" t="s">
        <v>148</v>
      </c>
      <c r="C6888" t="s">
        <v>150</v>
      </c>
      <c r="D6888" t="s">
        <v>258</v>
      </c>
      <c r="E6888" t="s">
        <v>300</v>
      </c>
      <c r="F6888">
        <v>2023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</row>
    <row r="6889" spans="1:22" x14ac:dyDescent="0.25">
      <c r="A6889" t="s">
        <v>147</v>
      </c>
      <c r="B6889" t="s">
        <v>148</v>
      </c>
      <c r="C6889" t="s">
        <v>150</v>
      </c>
      <c r="D6889" t="s">
        <v>258</v>
      </c>
      <c r="E6889" t="s">
        <v>301</v>
      </c>
      <c r="F6889">
        <v>2023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</row>
    <row r="6890" spans="1:22" x14ac:dyDescent="0.25">
      <c r="A6890" t="s">
        <v>147</v>
      </c>
      <c r="B6890" t="s">
        <v>148</v>
      </c>
      <c r="C6890" t="s">
        <v>150</v>
      </c>
      <c r="D6890" t="s">
        <v>258</v>
      </c>
      <c r="E6890" t="s">
        <v>302</v>
      </c>
      <c r="F6890">
        <v>2023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</row>
    <row r="6891" spans="1:22" x14ac:dyDescent="0.25">
      <c r="A6891" t="s">
        <v>147</v>
      </c>
      <c r="B6891" t="s">
        <v>148</v>
      </c>
      <c r="C6891" t="s">
        <v>150</v>
      </c>
      <c r="D6891" t="s">
        <v>329</v>
      </c>
      <c r="E6891" t="s">
        <v>300</v>
      </c>
      <c r="F6891">
        <v>2023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</row>
    <row r="6892" spans="1:22" x14ac:dyDescent="0.25">
      <c r="A6892" t="s">
        <v>147</v>
      </c>
      <c r="B6892" t="s">
        <v>148</v>
      </c>
      <c r="C6892" t="s">
        <v>150</v>
      </c>
      <c r="D6892" t="s">
        <v>329</v>
      </c>
      <c r="E6892" t="s">
        <v>301</v>
      </c>
      <c r="F6892">
        <v>2023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</row>
    <row r="6893" spans="1:22" x14ac:dyDescent="0.25">
      <c r="A6893" t="s">
        <v>147</v>
      </c>
      <c r="B6893" t="s">
        <v>148</v>
      </c>
      <c r="C6893" t="s">
        <v>150</v>
      </c>
      <c r="D6893" t="s">
        <v>329</v>
      </c>
      <c r="E6893" t="s">
        <v>302</v>
      </c>
      <c r="F6893">
        <v>2023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</row>
    <row r="6894" spans="1:22" x14ac:dyDescent="0.25">
      <c r="A6894" t="s">
        <v>147</v>
      </c>
      <c r="B6894" t="s">
        <v>148</v>
      </c>
      <c r="C6894" t="s">
        <v>150</v>
      </c>
      <c r="D6894" t="s">
        <v>260</v>
      </c>
      <c r="E6894" t="s">
        <v>300</v>
      </c>
      <c r="F6894">
        <v>2023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</row>
    <row r="6895" spans="1:22" x14ac:dyDescent="0.25">
      <c r="A6895" t="s">
        <v>147</v>
      </c>
      <c r="B6895" t="s">
        <v>148</v>
      </c>
      <c r="C6895" t="s">
        <v>150</v>
      </c>
      <c r="D6895" t="s">
        <v>260</v>
      </c>
      <c r="E6895" t="s">
        <v>301</v>
      </c>
      <c r="F6895">
        <v>2023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</row>
    <row r="6896" spans="1:22" x14ac:dyDescent="0.25">
      <c r="A6896" t="s">
        <v>147</v>
      </c>
      <c r="B6896" t="s">
        <v>148</v>
      </c>
      <c r="C6896" t="s">
        <v>150</v>
      </c>
      <c r="D6896" t="s">
        <v>260</v>
      </c>
      <c r="E6896" t="s">
        <v>302</v>
      </c>
      <c r="F6896">
        <v>2023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</row>
    <row r="6897" spans="1:22" x14ac:dyDescent="0.25">
      <c r="A6897" t="s">
        <v>147</v>
      </c>
      <c r="B6897" t="s">
        <v>148</v>
      </c>
      <c r="C6897" t="s">
        <v>150</v>
      </c>
      <c r="D6897" t="s">
        <v>238</v>
      </c>
      <c r="E6897" t="s">
        <v>300</v>
      </c>
      <c r="F6897">
        <v>2023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</row>
    <row r="6898" spans="1:22" x14ac:dyDescent="0.25">
      <c r="A6898" t="s">
        <v>147</v>
      </c>
      <c r="B6898" t="s">
        <v>148</v>
      </c>
      <c r="C6898" t="s">
        <v>150</v>
      </c>
      <c r="D6898" t="s">
        <v>238</v>
      </c>
      <c r="E6898" t="s">
        <v>301</v>
      </c>
      <c r="F6898">
        <v>2023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</row>
    <row r="6899" spans="1:22" x14ac:dyDescent="0.25">
      <c r="A6899" t="s">
        <v>147</v>
      </c>
      <c r="B6899" t="s">
        <v>148</v>
      </c>
      <c r="C6899" t="s">
        <v>150</v>
      </c>
      <c r="D6899" t="s">
        <v>238</v>
      </c>
      <c r="E6899" t="s">
        <v>302</v>
      </c>
      <c r="F6899">
        <v>2023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</row>
    <row r="6900" spans="1:22" x14ac:dyDescent="0.25">
      <c r="A6900" t="s">
        <v>147</v>
      </c>
      <c r="B6900" t="s">
        <v>148</v>
      </c>
      <c r="C6900" t="s">
        <v>150</v>
      </c>
      <c r="D6900" t="s">
        <v>326</v>
      </c>
      <c r="E6900" t="s">
        <v>300</v>
      </c>
      <c r="F6900">
        <v>2023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</row>
    <row r="6901" spans="1:22" x14ac:dyDescent="0.25">
      <c r="A6901" t="s">
        <v>147</v>
      </c>
      <c r="B6901" t="s">
        <v>148</v>
      </c>
      <c r="C6901" t="s">
        <v>150</v>
      </c>
      <c r="D6901" t="s">
        <v>326</v>
      </c>
      <c r="E6901" t="s">
        <v>301</v>
      </c>
      <c r="F6901">
        <v>2023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</row>
    <row r="6902" spans="1:22" x14ac:dyDescent="0.25">
      <c r="A6902" t="s">
        <v>147</v>
      </c>
      <c r="B6902" t="s">
        <v>148</v>
      </c>
      <c r="C6902" t="s">
        <v>150</v>
      </c>
      <c r="D6902" t="s">
        <v>326</v>
      </c>
      <c r="E6902" t="s">
        <v>302</v>
      </c>
      <c r="F6902">
        <v>2023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</row>
    <row r="6903" spans="1:22" x14ac:dyDescent="0.25">
      <c r="A6903" t="s">
        <v>147</v>
      </c>
      <c r="B6903" t="s">
        <v>148</v>
      </c>
      <c r="C6903" t="s">
        <v>150</v>
      </c>
      <c r="D6903" t="s">
        <v>244</v>
      </c>
      <c r="E6903" t="s">
        <v>300</v>
      </c>
      <c r="F6903">
        <v>2023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</row>
    <row r="6904" spans="1:22" x14ac:dyDescent="0.25">
      <c r="A6904" t="s">
        <v>147</v>
      </c>
      <c r="B6904" t="s">
        <v>148</v>
      </c>
      <c r="C6904" t="s">
        <v>150</v>
      </c>
      <c r="D6904" t="s">
        <v>244</v>
      </c>
      <c r="E6904" t="s">
        <v>301</v>
      </c>
      <c r="F6904">
        <v>2023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</row>
    <row r="6905" spans="1:22" x14ac:dyDescent="0.25">
      <c r="A6905" t="s">
        <v>147</v>
      </c>
      <c r="B6905" t="s">
        <v>148</v>
      </c>
      <c r="C6905" t="s">
        <v>150</v>
      </c>
      <c r="D6905" t="s">
        <v>244</v>
      </c>
      <c r="E6905" t="s">
        <v>302</v>
      </c>
      <c r="F6905">
        <v>2023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</row>
    <row r="6906" spans="1:22" x14ac:dyDescent="0.25">
      <c r="A6906" t="s">
        <v>147</v>
      </c>
      <c r="B6906" t="s">
        <v>148</v>
      </c>
      <c r="C6906" t="s">
        <v>150</v>
      </c>
      <c r="D6906" t="s">
        <v>327</v>
      </c>
      <c r="E6906" t="s">
        <v>300</v>
      </c>
      <c r="F6906">
        <v>2023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</row>
    <row r="6907" spans="1:22" x14ac:dyDescent="0.25">
      <c r="A6907" t="s">
        <v>147</v>
      </c>
      <c r="B6907" t="s">
        <v>148</v>
      </c>
      <c r="C6907" t="s">
        <v>150</v>
      </c>
      <c r="D6907" t="s">
        <v>327</v>
      </c>
      <c r="E6907" t="s">
        <v>301</v>
      </c>
      <c r="F6907">
        <v>2023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</row>
    <row r="6908" spans="1:22" x14ac:dyDescent="0.25">
      <c r="A6908" t="s">
        <v>147</v>
      </c>
      <c r="B6908" t="s">
        <v>148</v>
      </c>
      <c r="C6908" t="s">
        <v>150</v>
      </c>
      <c r="D6908" t="s">
        <v>327</v>
      </c>
      <c r="E6908" t="s">
        <v>302</v>
      </c>
      <c r="F6908">
        <v>2023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</row>
    <row r="6909" spans="1:22" x14ac:dyDescent="0.25">
      <c r="A6909" t="s">
        <v>147</v>
      </c>
      <c r="B6909" t="s">
        <v>148</v>
      </c>
      <c r="C6909" t="s">
        <v>150</v>
      </c>
      <c r="D6909" t="s">
        <v>253</v>
      </c>
      <c r="E6909" t="s">
        <v>300</v>
      </c>
      <c r="F6909">
        <v>2023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</row>
    <row r="6910" spans="1:22" x14ac:dyDescent="0.25">
      <c r="A6910" t="s">
        <v>147</v>
      </c>
      <c r="B6910" t="s">
        <v>148</v>
      </c>
      <c r="C6910" t="s">
        <v>150</v>
      </c>
      <c r="D6910" t="s">
        <v>253</v>
      </c>
      <c r="E6910" t="s">
        <v>301</v>
      </c>
      <c r="F6910">
        <v>2023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</row>
    <row r="6911" spans="1:22" x14ac:dyDescent="0.25">
      <c r="A6911" t="s">
        <v>147</v>
      </c>
      <c r="B6911" t="s">
        <v>148</v>
      </c>
      <c r="C6911" t="s">
        <v>150</v>
      </c>
      <c r="D6911" t="s">
        <v>253</v>
      </c>
      <c r="E6911" t="s">
        <v>302</v>
      </c>
      <c r="F6911">
        <v>2023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</row>
    <row r="6912" spans="1:22" x14ac:dyDescent="0.25">
      <c r="A6912" t="s">
        <v>147</v>
      </c>
      <c r="B6912" t="s">
        <v>148</v>
      </c>
      <c r="C6912" t="s">
        <v>150</v>
      </c>
      <c r="D6912" t="s">
        <v>332</v>
      </c>
      <c r="E6912" t="s">
        <v>300</v>
      </c>
      <c r="F6912">
        <v>2023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</row>
    <row r="6913" spans="1:22" x14ac:dyDescent="0.25">
      <c r="A6913" t="s">
        <v>147</v>
      </c>
      <c r="B6913" t="s">
        <v>148</v>
      </c>
      <c r="C6913" t="s">
        <v>150</v>
      </c>
      <c r="D6913" t="s">
        <v>332</v>
      </c>
      <c r="E6913" t="s">
        <v>301</v>
      </c>
      <c r="F6913">
        <v>2023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</row>
    <row r="6914" spans="1:22" x14ac:dyDescent="0.25">
      <c r="A6914" t="s">
        <v>147</v>
      </c>
      <c r="B6914" t="s">
        <v>148</v>
      </c>
      <c r="C6914" t="s">
        <v>150</v>
      </c>
      <c r="D6914" t="s">
        <v>332</v>
      </c>
      <c r="E6914" t="s">
        <v>302</v>
      </c>
      <c r="F6914">
        <v>2023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</row>
    <row r="6915" spans="1:22" x14ac:dyDescent="0.25">
      <c r="A6915" t="s">
        <v>147</v>
      </c>
      <c r="B6915" t="s">
        <v>148</v>
      </c>
      <c r="C6915" t="s">
        <v>150</v>
      </c>
      <c r="D6915" t="s">
        <v>232</v>
      </c>
      <c r="E6915" t="s">
        <v>300</v>
      </c>
      <c r="F6915">
        <v>2023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</row>
    <row r="6916" spans="1:22" x14ac:dyDescent="0.25">
      <c r="A6916" t="s">
        <v>147</v>
      </c>
      <c r="B6916" t="s">
        <v>148</v>
      </c>
      <c r="C6916" t="s">
        <v>150</v>
      </c>
      <c r="D6916" t="s">
        <v>232</v>
      </c>
      <c r="E6916" t="s">
        <v>301</v>
      </c>
      <c r="F6916">
        <v>2023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</row>
    <row r="6917" spans="1:22" x14ac:dyDescent="0.25">
      <c r="A6917" t="s">
        <v>147</v>
      </c>
      <c r="B6917" t="s">
        <v>148</v>
      </c>
      <c r="C6917" t="s">
        <v>150</v>
      </c>
      <c r="D6917" t="s">
        <v>232</v>
      </c>
      <c r="E6917" t="s">
        <v>302</v>
      </c>
      <c r="F6917">
        <v>2023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</row>
    <row r="6918" spans="1:22" x14ac:dyDescent="0.25">
      <c r="A6918" t="s">
        <v>147</v>
      </c>
      <c r="B6918" t="s">
        <v>151</v>
      </c>
      <c r="C6918" t="s">
        <v>152</v>
      </c>
      <c r="D6918" t="s">
        <v>234</v>
      </c>
      <c r="E6918" t="s">
        <v>300</v>
      </c>
      <c r="F6918">
        <v>2023</v>
      </c>
      <c r="G6918">
        <v>0</v>
      </c>
      <c r="H6918">
        <v>1</v>
      </c>
      <c r="I6918">
        <v>1</v>
      </c>
      <c r="J6918">
        <v>1</v>
      </c>
      <c r="K6918">
        <v>0</v>
      </c>
      <c r="L6918">
        <v>1</v>
      </c>
      <c r="M6918">
        <v>0</v>
      </c>
      <c r="N6918">
        <v>0</v>
      </c>
      <c r="O6918">
        <v>1</v>
      </c>
      <c r="P6918">
        <v>0</v>
      </c>
      <c r="Q6918">
        <v>0</v>
      </c>
      <c r="R6918">
        <v>0</v>
      </c>
      <c r="S6918">
        <v>1</v>
      </c>
      <c r="T6918">
        <v>1</v>
      </c>
      <c r="U6918">
        <v>0</v>
      </c>
      <c r="V6918">
        <v>1</v>
      </c>
    </row>
    <row r="6919" spans="1:22" x14ac:dyDescent="0.25">
      <c r="A6919" t="s">
        <v>147</v>
      </c>
      <c r="B6919" t="s">
        <v>151</v>
      </c>
      <c r="C6919" t="s">
        <v>152</v>
      </c>
      <c r="D6919" t="s">
        <v>234</v>
      </c>
      <c r="E6919" t="s">
        <v>301</v>
      </c>
      <c r="F6919">
        <v>2023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</row>
    <row r="6920" spans="1:22" x14ac:dyDescent="0.25">
      <c r="A6920" t="s">
        <v>147</v>
      </c>
      <c r="B6920" t="s">
        <v>151</v>
      </c>
      <c r="C6920" t="s">
        <v>152</v>
      </c>
      <c r="D6920" t="s">
        <v>234</v>
      </c>
      <c r="E6920" t="s">
        <v>302</v>
      </c>
      <c r="F6920">
        <v>2023</v>
      </c>
      <c r="G6920">
        <v>0</v>
      </c>
      <c r="H6920">
        <v>1</v>
      </c>
      <c r="I6920">
        <v>1</v>
      </c>
      <c r="J6920">
        <v>1</v>
      </c>
      <c r="K6920">
        <v>0</v>
      </c>
      <c r="L6920">
        <v>1</v>
      </c>
      <c r="M6920">
        <v>0</v>
      </c>
      <c r="N6920">
        <v>0</v>
      </c>
      <c r="O6920">
        <v>1</v>
      </c>
      <c r="P6920">
        <v>0</v>
      </c>
      <c r="Q6920">
        <v>0</v>
      </c>
      <c r="R6920">
        <v>0</v>
      </c>
      <c r="S6920">
        <v>1</v>
      </c>
      <c r="T6920">
        <v>0</v>
      </c>
      <c r="U6920">
        <v>1</v>
      </c>
      <c r="V6920">
        <v>1</v>
      </c>
    </row>
    <row r="6921" spans="1:22" x14ac:dyDescent="0.25">
      <c r="A6921" t="s">
        <v>147</v>
      </c>
      <c r="B6921" t="s">
        <v>151</v>
      </c>
      <c r="C6921" t="s">
        <v>152</v>
      </c>
      <c r="D6921" t="s">
        <v>232</v>
      </c>
      <c r="E6921" t="s">
        <v>300</v>
      </c>
      <c r="F6921">
        <v>2023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</row>
    <row r="6922" spans="1:22" x14ac:dyDescent="0.25">
      <c r="A6922" t="s">
        <v>147</v>
      </c>
      <c r="B6922" t="s">
        <v>151</v>
      </c>
      <c r="C6922" t="s">
        <v>152</v>
      </c>
      <c r="D6922" t="s">
        <v>232</v>
      </c>
      <c r="E6922" t="s">
        <v>301</v>
      </c>
      <c r="F6922">
        <v>2023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</row>
    <row r="6923" spans="1:22" x14ac:dyDescent="0.25">
      <c r="A6923" t="s">
        <v>147</v>
      </c>
      <c r="B6923" t="s">
        <v>151</v>
      </c>
      <c r="C6923" t="s">
        <v>152</v>
      </c>
      <c r="D6923" t="s">
        <v>232</v>
      </c>
      <c r="E6923" t="s">
        <v>302</v>
      </c>
      <c r="F6923">
        <v>2023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</row>
    <row r="6924" spans="1:22" x14ac:dyDescent="0.25">
      <c r="A6924" t="s">
        <v>147</v>
      </c>
      <c r="B6924" t="s">
        <v>151</v>
      </c>
      <c r="C6924" t="s">
        <v>152</v>
      </c>
      <c r="D6924" t="s">
        <v>332</v>
      </c>
      <c r="E6924" t="s">
        <v>300</v>
      </c>
      <c r="F6924">
        <v>2023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</row>
    <row r="6925" spans="1:22" x14ac:dyDescent="0.25">
      <c r="A6925" t="s">
        <v>147</v>
      </c>
      <c r="B6925" t="s">
        <v>151</v>
      </c>
      <c r="C6925" t="s">
        <v>152</v>
      </c>
      <c r="D6925" t="s">
        <v>332</v>
      </c>
      <c r="E6925" t="s">
        <v>301</v>
      </c>
      <c r="F6925">
        <v>2023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</row>
    <row r="6926" spans="1:22" x14ac:dyDescent="0.25">
      <c r="A6926" t="s">
        <v>147</v>
      </c>
      <c r="B6926" t="s">
        <v>151</v>
      </c>
      <c r="C6926" t="s">
        <v>152</v>
      </c>
      <c r="D6926" t="s">
        <v>332</v>
      </c>
      <c r="E6926" t="s">
        <v>302</v>
      </c>
      <c r="F6926">
        <v>2023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</row>
    <row r="6927" spans="1:22" x14ac:dyDescent="0.25">
      <c r="A6927" t="s">
        <v>147</v>
      </c>
      <c r="B6927" t="s">
        <v>151</v>
      </c>
      <c r="C6927" t="s">
        <v>152</v>
      </c>
      <c r="D6927" t="s">
        <v>258</v>
      </c>
      <c r="E6927" t="s">
        <v>300</v>
      </c>
      <c r="F6927">
        <v>2023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</row>
    <row r="6928" spans="1:22" x14ac:dyDescent="0.25">
      <c r="A6928" t="s">
        <v>147</v>
      </c>
      <c r="B6928" t="s">
        <v>151</v>
      </c>
      <c r="C6928" t="s">
        <v>152</v>
      </c>
      <c r="D6928" t="s">
        <v>258</v>
      </c>
      <c r="E6928" t="s">
        <v>301</v>
      </c>
      <c r="F6928">
        <v>2023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</row>
    <row r="6929" spans="1:22" x14ac:dyDescent="0.25">
      <c r="A6929" t="s">
        <v>147</v>
      </c>
      <c r="B6929" t="s">
        <v>151</v>
      </c>
      <c r="C6929" t="s">
        <v>152</v>
      </c>
      <c r="D6929" t="s">
        <v>258</v>
      </c>
      <c r="E6929" t="s">
        <v>302</v>
      </c>
      <c r="F6929">
        <v>2023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</row>
    <row r="6930" spans="1:22" x14ac:dyDescent="0.25">
      <c r="A6930" t="s">
        <v>147</v>
      </c>
      <c r="B6930" t="s">
        <v>151</v>
      </c>
      <c r="C6930" t="s">
        <v>152</v>
      </c>
      <c r="D6930" t="s">
        <v>260</v>
      </c>
      <c r="E6930" t="s">
        <v>300</v>
      </c>
      <c r="F6930">
        <v>2023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</row>
    <row r="6931" spans="1:22" x14ac:dyDescent="0.25">
      <c r="A6931" t="s">
        <v>147</v>
      </c>
      <c r="B6931" t="s">
        <v>151</v>
      </c>
      <c r="C6931" t="s">
        <v>152</v>
      </c>
      <c r="D6931" t="s">
        <v>260</v>
      </c>
      <c r="E6931" t="s">
        <v>301</v>
      </c>
      <c r="F6931">
        <v>2023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</row>
    <row r="6932" spans="1:22" x14ac:dyDescent="0.25">
      <c r="A6932" t="s">
        <v>147</v>
      </c>
      <c r="B6932" t="s">
        <v>151</v>
      </c>
      <c r="C6932" t="s">
        <v>152</v>
      </c>
      <c r="D6932" t="s">
        <v>260</v>
      </c>
      <c r="E6932" t="s">
        <v>302</v>
      </c>
      <c r="F6932">
        <v>2023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</row>
    <row r="6933" spans="1:22" x14ac:dyDescent="0.25">
      <c r="A6933" t="s">
        <v>147</v>
      </c>
      <c r="B6933" t="s">
        <v>151</v>
      </c>
      <c r="C6933" t="s">
        <v>152</v>
      </c>
      <c r="D6933" t="s">
        <v>326</v>
      </c>
      <c r="E6933" t="s">
        <v>300</v>
      </c>
      <c r="F6933">
        <v>2023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</row>
    <row r="6934" spans="1:22" x14ac:dyDescent="0.25">
      <c r="A6934" t="s">
        <v>147</v>
      </c>
      <c r="B6934" t="s">
        <v>151</v>
      </c>
      <c r="C6934" t="s">
        <v>152</v>
      </c>
      <c r="D6934" t="s">
        <v>326</v>
      </c>
      <c r="E6934" t="s">
        <v>301</v>
      </c>
      <c r="F6934">
        <v>2023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</row>
    <row r="6935" spans="1:22" x14ac:dyDescent="0.25">
      <c r="A6935" t="s">
        <v>147</v>
      </c>
      <c r="B6935" t="s">
        <v>151</v>
      </c>
      <c r="C6935" t="s">
        <v>152</v>
      </c>
      <c r="D6935" t="s">
        <v>326</v>
      </c>
      <c r="E6935" t="s">
        <v>302</v>
      </c>
      <c r="F6935">
        <v>2023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</row>
    <row r="6936" spans="1:22" x14ac:dyDescent="0.25">
      <c r="A6936" t="s">
        <v>147</v>
      </c>
      <c r="B6936" t="s">
        <v>151</v>
      </c>
      <c r="C6936" t="s">
        <v>152</v>
      </c>
      <c r="D6936" t="s">
        <v>327</v>
      </c>
      <c r="E6936" t="s">
        <v>300</v>
      </c>
      <c r="F6936">
        <v>2023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</row>
    <row r="6937" spans="1:22" x14ac:dyDescent="0.25">
      <c r="A6937" t="s">
        <v>147</v>
      </c>
      <c r="B6937" t="s">
        <v>151</v>
      </c>
      <c r="C6937" t="s">
        <v>152</v>
      </c>
      <c r="D6937" t="s">
        <v>327</v>
      </c>
      <c r="E6937" t="s">
        <v>301</v>
      </c>
      <c r="F6937">
        <v>2023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</row>
    <row r="6938" spans="1:22" x14ac:dyDescent="0.25">
      <c r="A6938" t="s">
        <v>147</v>
      </c>
      <c r="B6938" t="s">
        <v>151</v>
      </c>
      <c r="C6938" t="s">
        <v>152</v>
      </c>
      <c r="D6938" t="s">
        <v>327</v>
      </c>
      <c r="E6938" t="s">
        <v>302</v>
      </c>
      <c r="F6938">
        <v>2023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</row>
    <row r="6939" spans="1:22" x14ac:dyDescent="0.25">
      <c r="A6939" t="s">
        <v>147</v>
      </c>
      <c r="B6939" t="s">
        <v>151</v>
      </c>
      <c r="C6939" t="s">
        <v>152</v>
      </c>
      <c r="D6939" t="s">
        <v>328</v>
      </c>
      <c r="E6939" t="s">
        <v>300</v>
      </c>
      <c r="F6939">
        <v>2023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</row>
    <row r="6940" spans="1:22" x14ac:dyDescent="0.25">
      <c r="A6940" t="s">
        <v>147</v>
      </c>
      <c r="B6940" t="s">
        <v>151</v>
      </c>
      <c r="C6940" t="s">
        <v>152</v>
      </c>
      <c r="D6940" t="s">
        <v>328</v>
      </c>
      <c r="E6940" t="s">
        <v>301</v>
      </c>
      <c r="F6940">
        <v>2023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</row>
    <row r="6941" spans="1:22" x14ac:dyDescent="0.25">
      <c r="A6941" t="s">
        <v>147</v>
      </c>
      <c r="B6941" t="s">
        <v>151</v>
      </c>
      <c r="C6941" t="s">
        <v>152</v>
      </c>
      <c r="D6941" t="s">
        <v>328</v>
      </c>
      <c r="E6941" t="s">
        <v>302</v>
      </c>
      <c r="F6941">
        <v>2023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</row>
    <row r="6942" spans="1:22" x14ac:dyDescent="0.25">
      <c r="A6942" t="s">
        <v>147</v>
      </c>
      <c r="B6942" t="s">
        <v>151</v>
      </c>
      <c r="C6942" t="s">
        <v>152</v>
      </c>
      <c r="D6942" t="s">
        <v>257</v>
      </c>
      <c r="E6942" t="s">
        <v>300</v>
      </c>
      <c r="F6942">
        <v>2023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</row>
    <row r="6943" spans="1:22" x14ac:dyDescent="0.25">
      <c r="A6943" t="s">
        <v>147</v>
      </c>
      <c r="B6943" t="s">
        <v>151</v>
      </c>
      <c r="C6943" t="s">
        <v>152</v>
      </c>
      <c r="D6943" t="s">
        <v>257</v>
      </c>
      <c r="E6943" t="s">
        <v>301</v>
      </c>
      <c r="F6943">
        <v>2023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</row>
    <row r="6944" spans="1:22" x14ac:dyDescent="0.25">
      <c r="A6944" t="s">
        <v>147</v>
      </c>
      <c r="B6944" t="s">
        <v>151</v>
      </c>
      <c r="C6944" t="s">
        <v>152</v>
      </c>
      <c r="D6944" t="s">
        <v>257</v>
      </c>
      <c r="E6944" t="s">
        <v>302</v>
      </c>
      <c r="F6944">
        <v>2023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</row>
    <row r="6945" spans="1:22" x14ac:dyDescent="0.25">
      <c r="A6945" t="s">
        <v>147</v>
      </c>
      <c r="B6945" t="s">
        <v>151</v>
      </c>
      <c r="C6945" t="s">
        <v>152</v>
      </c>
      <c r="D6945" t="s">
        <v>236</v>
      </c>
      <c r="E6945" t="s">
        <v>300</v>
      </c>
      <c r="F6945">
        <v>2023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</row>
    <row r="6946" spans="1:22" x14ac:dyDescent="0.25">
      <c r="A6946" t="s">
        <v>147</v>
      </c>
      <c r="B6946" t="s">
        <v>151</v>
      </c>
      <c r="C6946" t="s">
        <v>152</v>
      </c>
      <c r="D6946" t="s">
        <v>236</v>
      </c>
      <c r="E6946" t="s">
        <v>301</v>
      </c>
      <c r="F6946">
        <v>2023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</row>
    <row r="6947" spans="1:22" x14ac:dyDescent="0.25">
      <c r="A6947" t="s">
        <v>147</v>
      </c>
      <c r="B6947" t="s">
        <v>151</v>
      </c>
      <c r="C6947" t="s">
        <v>152</v>
      </c>
      <c r="D6947" t="s">
        <v>236</v>
      </c>
      <c r="E6947" t="s">
        <v>302</v>
      </c>
      <c r="F6947">
        <v>2023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</row>
    <row r="6948" spans="1:22" x14ac:dyDescent="0.25">
      <c r="A6948" t="s">
        <v>147</v>
      </c>
      <c r="B6948" t="s">
        <v>151</v>
      </c>
      <c r="C6948" t="s">
        <v>152</v>
      </c>
      <c r="D6948" t="s">
        <v>330</v>
      </c>
      <c r="E6948" t="s">
        <v>300</v>
      </c>
      <c r="F6948">
        <v>2023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</row>
    <row r="6949" spans="1:22" x14ac:dyDescent="0.25">
      <c r="A6949" t="s">
        <v>147</v>
      </c>
      <c r="B6949" t="s">
        <v>151</v>
      </c>
      <c r="C6949" t="s">
        <v>152</v>
      </c>
      <c r="D6949" t="s">
        <v>330</v>
      </c>
      <c r="E6949" t="s">
        <v>301</v>
      </c>
      <c r="F6949">
        <v>2023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</row>
    <row r="6950" spans="1:22" x14ac:dyDescent="0.25">
      <c r="A6950" t="s">
        <v>147</v>
      </c>
      <c r="B6950" t="s">
        <v>151</v>
      </c>
      <c r="C6950" t="s">
        <v>152</v>
      </c>
      <c r="D6950" t="s">
        <v>330</v>
      </c>
      <c r="E6950" t="s">
        <v>302</v>
      </c>
      <c r="F6950">
        <v>2023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</row>
    <row r="6951" spans="1:22" x14ac:dyDescent="0.25">
      <c r="A6951" t="s">
        <v>147</v>
      </c>
      <c r="B6951" t="s">
        <v>151</v>
      </c>
      <c r="C6951" t="s">
        <v>152</v>
      </c>
      <c r="D6951" t="s">
        <v>329</v>
      </c>
      <c r="E6951" t="s">
        <v>300</v>
      </c>
      <c r="F6951">
        <v>2023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</row>
    <row r="6952" spans="1:22" x14ac:dyDescent="0.25">
      <c r="A6952" t="s">
        <v>147</v>
      </c>
      <c r="B6952" t="s">
        <v>151</v>
      </c>
      <c r="C6952" t="s">
        <v>152</v>
      </c>
      <c r="D6952" t="s">
        <v>329</v>
      </c>
      <c r="E6952" t="s">
        <v>301</v>
      </c>
      <c r="F6952">
        <v>2023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</row>
    <row r="6953" spans="1:22" x14ac:dyDescent="0.25">
      <c r="A6953" t="s">
        <v>147</v>
      </c>
      <c r="B6953" t="s">
        <v>151</v>
      </c>
      <c r="C6953" t="s">
        <v>152</v>
      </c>
      <c r="D6953" t="s">
        <v>329</v>
      </c>
      <c r="E6953" t="s">
        <v>302</v>
      </c>
      <c r="F6953">
        <v>2023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</row>
    <row r="6954" spans="1:22" x14ac:dyDescent="0.25">
      <c r="A6954" t="s">
        <v>147</v>
      </c>
      <c r="B6954" t="s">
        <v>151</v>
      </c>
      <c r="C6954" t="s">
        <v>152</v>
      </c>
      <c r="D6954" t="s">
        <v>325</v>
      </c>
      <c r="E6954" t="s">
        <v>300</v>
      </c>
      <c r="F6954">
        <v>2023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</row>
    <row r="6955" spans="1:22" x14ac:dyDescent="0.25">
      <c r="A6955" t="s">
        <v>147</v>
      </c>
      <c r="B6955" t="s">
        <v>151</v>
      </c>
      <c r="C6955" t="s">
        <v>152</v>
      </c>
      <c r="D6955" t="s">
        <v>325</v>
      </c>
      <c r="E6955" t="s">
        <v>301</v>
      </c>
      <c r="F6955">
        <v>2023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</row>
    <row r="6956" spans="1:22" x14ac:dyDescent="0.25">
      <c r="A6956" t="s">
        <v>147</v>
      </c>
      <c r="B6956" t="s">
        <v>151</v>
      </c>
      <c r="C6956" t="s">
        <v>152</v>
      </c>
      <c r="D6956" t="s">
        <v>325</v>
      </c>
      <c r="E6956" t="s">
        <v>302</v>
      </c>
      <c r="F6956">
        <v>2023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</row>
    <row r="6957" spans="1:22" x14ac:dyDescent="0.25">
      <c r="A6957" t="s">
        <v>147</v>
      </c>
      <c r="B6957" t="s">
        <v>151</v>
      </c>
      <c r="C6957" t="s">
        <v>152</v>
      </c>
      <c r="D6957" t="s">
        <v>238</v>
      </c>
      <c r="E6957" t="s">
        <v>300</v>
      </c>
      <c r="F6957">
        <v>2023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</row>
    <row r="6958" spans="1:22" x14ac:dyDescent="0.25">
      <c r="A6958" t="s">
        <v>147</v>
      </c>
      <c r="B6958" t="s">
        <v>151</v>
      </c>
      <c r="C6958" t="s">
        <v>152</v>
      </c>
      <c r="D6958" t="s">
        <v>238</v>
      </c>
      <c r="E6958" t="s">
        <v>301</v>
      </c>
      <c r="F6958">
        <v>2023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</row>
    <row r="6959" spans="1:22" x14ac:dyDescent="0.25">
      <c r="A6959" t="s">
        <v>147</v>
      </c>
      <c r="B6959" t="s">
        <v>151</v>
      </c>
      <c r="C6959" t="s">
        <v>152</v>
      </c>
      <c r="D6959" t="s">
        <v>238</v>
      </c>
      <c r="E6959" t="s">
        <v>302</v>
      </c>
      <c r="F6959">
        <v>2023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</row>
    <row r="6960" spans="1:22" x14ac:dyDescent="0.25">
      <c r="A6960" t="s">
        <v>147</v>
      </c>
      <c r="B6960" t="s">
        <v>151</v>
      </c>
      <c r="C6960" t="s">
        <v>152</v>
      </c>
      <c r="D6960" t="s">
        <v>331</v>
      </c>
      <c r="E6960" t="s">
        <v>300</v>
      </c>
      <c r="F6960">
        <v>2023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</row>
    <row r="6961" spans="1:22" x14ac:dyDescent="0.25">
      <c r="A6961" t="s">
        <v>147</v>
      </c>
      <c r="B6961" t="s">
        <v>151</v>
      </c>
      <c r="C6961" t="s">
        <v>152</v>
      </c>
      <c r="D6961" t="s">
        <v>331</v>
      </c>
      <c r="E6961" t="s">
        <v>301</v>
      </c>
      <c r="F6961">
        <v>2023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</row>
    <row r="6962" spans="1:22" x14ac:dyDescent="0.25">
      <c r="A6962" t="s">
        <v>147</v>
      </c>
      <c r="B6962" t="s">
        <v>151</v>
      </c>
      <c r="C6962" t="s">
        <v>152</v>
      </c>
      <c r="D6962" t="s">
        <v>331</v>
      </c>
      <c r="E6962" t="s">
        <v>302</v>
      </c>
      <c r="F6962">
        <v>2023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</row>
    <row r="6963" spans="1:22" x14ac:dyDescent="0.25">
      <c r="A6963" t="s">
        <v>147</v>
      </c>
      <c r="B6963" t="s">
        <v>151</v>
      </c>
      <c r="C6963" t="s">
        <v>152</v>
      </c>
      <c r="D6963" t="s">
        <v>244</v>
      </c>
      <c r="E6963" t="s">
        <v>300</v>
      </c>
      <c r="F6963">
        <v>2023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</row>
    <row r="6964" spans="1:22" x14ac:dyDescent="0.25">
      <c r="A6964" t="s">
        <v>147</v>
      </c>
      <c r="B6964" t="s">
        <v>151</v>
      </c>
      <c r="C6964" t="s">
        <v>152</v>
      </c>
      <c r="D6964" t="s">
        <v>244</v>
      </c>
      <c r="E6964" t="s">
        <v>301</v>
      </c>
      <c r="F6964">
        <v>2023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</row>
    <row r="6965" spans="1:22" x14ac:dyDescent="0.25">
      <c r="A6965" t="s">
        <v>147</v>
      </c>
      <c r="B6965" t="s">
        <v>151</v>
      </c>
      <c r="C6965" t="s">
        <v>152</v>
      </c>
      <c r="D6965" t="s">
        <v>244</v>
      </c>
      <c r="E6965" t="s">
        <v>302</v>
      </c>
      <c r="F6965">
        <v>2023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</row>
    <row r="6966" spans="1:22" x14ac:dyDescent="0.25">
      <c r="A6966" t="s">
        <v>147</v>
      </c>
      <c r="B6966" t="s">
        <v>151</v>
      </c>
      <c r="C6966" t="s">
        <v>152</v>
      </c>
      <c r="D6966" t="s">
        <v>271</v>
      </c>
      <c r="E6966" t="s">
        <v>300</v>
      </c>
      <c r="F6966">
        <v>2023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</row>
    <row r="6967" spans="1:22" x14ac:dyDescent="0.25">
      <c r="A6967" t="s">
        <v>147</v>
      </c>
      <c r="B6967" t="s">
        <v>151</v>
      </c>
      <c r="C6967" t="s">
        <v>152</v>
      </c>
      <c r="D6967" t="s">
        <v>271</v>
      </c>
      <c r="E6967" t="s">
        <v>301</v>
      </c>
      <c r="F6967">
        <v>2023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</row>
    <row r="6968" spans="1:22" x14ac:dyDescent="0.25">
      <c r="A6968" t="s">
        <v>147</v>
      </c>
      <c r="B6968" t="s">
        <v>151</v>
      </c>
      <c r="C6968" t="s">
        <v>152</v>
      </c>
      <c r="D6968" t="s">
        <v>271</v>
      </c>
      <c r="E6968" t="s">
        <v>302</v>
      </c>
      <c r="F6968">
        <v>2023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</row>
    <row r="6969" spans="1:22" x14ac:dyDescent="0.25">
      <c r="A6969" t="s">
        <v>147</v>
      </c>
      <c r="B6969" t="s">
        <v>151</v>
      </c>
      <c r="C6969" t="s">
        <v>152</v>
      </c>
      <c r="D6969" t="s">
        <v>253</v>
      </c>
      <c r="E6969" t="s">
        <v>300</v>
      </c>
      <c r="F6969">
        <v>2023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</row>
    <row r="6970" spans="1:22" x14ac:dyDescent="0.25">
      <c r="A6970" t="s">
        <v>147</v>
      </c>
      <c r="B6970" t="s">
        <v>151</v>
      </c>
      <c r="C6970" t="s">
        <v>152</v>
      </c>
      <c r="D6970" t="s">
        <v>253</v>
      </c>
      <c r="E6970" t="s">
        <v>301</v>
      </c>
      <c r="F6970">
        <v>2023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</row>
    <row r="6971" spans="1:22" x14ac:dyDescent="0.25">
      <c r="A6971" t="s">
        <v>147</v>
      </c>
      <c r="B6971" t="s">
        <v>151</v>
      </c>
      <c r="C6971" t="s">
        <v>152</v>
      </c>
      <c r="D6971" t="s">
        <v>253</v>
      </c>
      <c r="E6971" t="s">
        <v>302</v>
      </c>
      <c r="F6971">
        <v>2023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</row>
    <row r="6972" spans="1:22" x14ac:dyDescent="0.25">
      <c r="A6972" t="s">
        <v>147</v>
      </c>
      <c r="B6972" t="s">
        <v>151</v>
      </c>
      <c r="C6972" t="s">
        <v>152</v>
      </c>
      <c r="D6972" t="s">
        <v>256</v>
      </c>
      <c r="E6972" t="s">
        <v>300</v>
      </c>
      <c r="F6972">
        <v>2023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</row>
    <row r="6973" spans="1:22" x14ac:dyDescent="0.25">
      <c r="A6973" t="s">
        <v>147</v>
      </c>
      <c r="B6973" t="s">
        <v>151</v>
      </c>
      <c r="C6973" t="s">
        <v>152</v>
      </c>
      <c r="D6973" t="s">
        <v>256</v>
      </c>
      <c r="E6973" t="s">
        <v>301</v>
      </c>
      <c r="F6973">
        <v>2023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</row>
    <row r="6974" spans="1:22" x14ac:dyDescent="0.25">
      <c r="A6974" t="s">
        <v>147</v>
      </c>
      <c r="B6974" t="s">
        <v>151</v>
      </c>
      <c r="C6974" t="s">
        <v>152</v>
      </c>
      <c r="D6974" t="s">
        <v>256</v>
      </c>
      <c r="E6974" t="s">
        <v>302</v>
      </c>
      <c r="F6974">
        <v>2023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</row>
    <row r="6975" spans="1:22" x14ac:dyDescent="0.25">
      <c r="A6975" t="s">
        <v>147</v>
      </c>
      <c r="B6975" t="s">
        <v>151</v>
      </c>
      <c r="C6975" t="s">
        <v>153</v>
      </c>
      <c r="D6975" t="s">
        <v>256</v>
      </c>
      <c r="E6975" t="s">
        <v>300</v>
      </c>
      <c r="F6975">
        <v>2023</v>
      </c>
      <c r="G6975">
        <v>46</v>
      </c>
      <c r="H6975">
        <v>0</v>
      </c>
      <c r="I6975">
        <v>46</v>
      </c>
      <c r="J6975">
        <v>19</v>
      </c>
      <c r="K6975">
        <v>0</v>
      </c>
      <c r="L6975">
        <v>19</v>
      </c>
      <c r="M6975">
        <v>0</v>
      </c>
      <c r="N6975">
        <v>27</v>
      </c>
      <c r="O6975">
        <v>38</v>
      </c>
      <c r="P6975">
        <v>8</v>
      </c>
      <c r="Q6975">
        <v>0</v>
      </c>
      <c r="R6975">
        <v>0</v>
      </c>
      <c r="S6975">
        <v>46</v>
      </c>
      <c r="T6975">
        <v>0</v>
      </c>
      <c r="U6975">
        <v>46</v>
      </c>
      <c r="V6975">
        <v>46</v>
      </c>
    </row>
    <row r="6976" spans="1:22" x14ac:dyDescent="0.25">
      <c r="A6976" t="s">
        <v>147</v>
      </c>
      <c r="B6976" t="s">
        <v>151</v>
      </c>
      <c r="C6976" t="s">
        <v>153</v>
      </c>
      <c r="D6976" t="s">
        <v>256</v>
      </c>
      <c r="E6976" t="s">
        <v>301</v>
      </c>
      <c r="F6976">
        <v>2023</v>
      </c>
      <c r="G6976">
        <v>34</v>
      </c>
      <c r="H6976">
        <v>0</v>
      </c>
      <c r="I6976">
        <v>34</v>
      </c>
      <c r="J6976">
        <v>10</v>
      </c>
      <c r="K6976">
        <v>0</v>
      </c>
      <c r="L6976">
        <v>10</v>
      </c>
      <c r="M6976">
        <v>0</v>
      </c>
      <c r="N6976">
        <v>24</v>
      </c>
      <c r="O6976">
        <v>28</v>
      </c>
      <c r="P6976">
        <v>6</v>
      </c>
      <c r="Q6976">
        <v>0</v>
      </c>
      <c r="R6976">
        <v>0</v>
      </c>
      <c r="S6976">
        <v>34</v>
      </c>
      <c r="T6976">
        <v>0</v>
      </c>
      <c r="U6976">
        <v>34</v>
      </c>
      <c r="V6976">
        <v>34</v>
      </c>
    </row>
    <row r="6977" spans="1:22" x14ac:dyDescent="0.25">
      <c r="A6977" t="s">
        <v>147</v>
      </c>
      <c r="B6977" t="s">
        <v>151</v>
      </c>
      <c r="C6977" t="s">
        <v>153</v>
      </c>
      <c r="D6977" t="s">
        <v>256</v>
      </c>
      <c r="E6977" t="s">
        <v>302</v>
      </c>
      <c r="F6977">
        <v>2023</v>
      </c>
      <c r="G6977">
        <v>46</v>
      </c>
      <c r="H6977">
        <v>0</v>
      </c>
      <c r="I6977">
        <v>46</v>
      </c>
      <c r="J6977">
        <v>7</v>
      </c>
      <c r="K6977">
        <v>0</v>
      </c>
      <c r="L6977">
        <v>7</v>
      </c>
      <c r="M6977">
        <v>0</v>
      </c>
      <c r="N6977">
        <v>39</v>
      </c>
      <c r="O6977">
        <v>34</v>
      </c>
      <c r="P6977">
        <v>12</v>
      </c>
      <c r="Q6977">
        <v>0</v>
      </c>
      <c r="R6977">
        <v>0</v>
      </c>
      <c r="S6977">
        <v>46</v>
      </c>
      <c r="T6977">
        <v>0</v>
      </c>
      <c r="U6977">
        <v>46</v>
      </c>
      <c r="V6977">
        <v>46</v>
      </c>
    </row>
    <row r="6978" spans="1:22" x14ac:dyDescent="0.25">
      <c r="A6978" t="s">
        <v>147</v>
      </c>
      <c r="B6978" t="s">
        <v>151</v>
      </c>
      <c r="C6978" t="s">
        <v>153</v>
      </c>
      <c r="D6978" t="s">
        <v>234</v>
      </c>
      <c r="E6978" t="s">
        <v>300</v>
      </c>
      <c r="F6978">
        <v>2023</v>
      </c>
      <c r="G6978">
        <v>4</v>
      </c>
      <c r="H6978">
        <v>5</v>
      </c>
      <c r="I6978">
        <v>9</v>
      </c>
      <c r="J6978">
        <v>3</v>
      </c>
      <c r="K6978">
        <v>0</v>
      </c>
      <c r="L6978">
        <v>3</v>
      </c>
      <c r="M6978">
        <v>0</v>
      </c>
      <c r="N6978">
        <v>6</v>
      </c>
      <c r="O6978">
        <v>9</v>
      </c>
      <c r="P6978">
        <v>0</v>
      </c>
      <c r="Q6978">
        <v>0</v>
      </c>
      <c r="R6978">
        <v>0</v>
      </c>
      <c r="S6978">
        <v>9</v>
      </c>
      <c r="T6978">
        <v>5</v>
      </c>
      <c r="U6978">
        <v>4</v>
      </c>
      <c r="V6978">
        <v>9</v>
      </c>
    </row>
    <row r="6979" spans="1:22" x14ac:dyDescent="0.25">
      <c r="A6979" t="s">
        <v>147</v>
      </c>
      <c r="B6979" t="s">
        <v>151</v>
      </c>
      <c r="C6979" t="s">
        <v>153</v>
      </c>
      <c r="D6979" t="s">
        <v>234</v>
      </c>
      <c r="E6979" t="s">
        <v>301</v>
      </c>
      <c r="F6979">
        <v>2023</v>
      </c>
      <c r="G6979">
        <v>8</v>
      </c>
      <c r="H6979">
        <v>16</v>
      </c>
      <c r="I6979">
        <v>24</v>
      </c>
      <c r="J6979">
        <v>6</v>
      </c>
      <c r="K6979">
        <v>0</v>
      </c>
      <c r="L6979">
        <v>6</v>
      </c>
      <c r="M6979">
        <v>0</v>
      </c>
      <c r="N6979">
        <v>18</v>
      </c>
      <c r="O6979">
        <v>24</v>
      </c>
      <c r="P6979">
        <v>0</v>
      </c>
      <c r="Q6979">
        <v>0</v>
      </c>
      <c r="R6979">
        <v>0</v>
      </c>
      <c r="S6979">
        <v>24</v>
      </c>
      <c r="T6979">
        <v>8</v>
      </c>
      <c r="U6979">
        <v>16</v>
      </c>
      <c r="V6979">
        <v>24</v>
      </c>
    </row>
    <row r="6980" spans="1:22" x14ac:dyDescent="0.25">
      <c r="A6980" t="s">
        <v>147</v>
      </c>
      <c r="B6980" t="s">
        <v>151</v>
      </c>
      <c r="C6980" t="s">
        <v>153</v>
      </c>
      <c r="D6980" t="s">
        <v>234</v>
      </c>
      <c r="E6980" t="s">
        <v>302</v>
      </c>
      <c r="F6980">
        <v>2023</v>
      </c>
      <c r="G6980">
        <v>8</v>
      </c>
      <c r="H6980">
        <v>8</v>
      </c>
      <c r="I6980">
        <v>16</v>
      </c>
      <c r="J6980">
        <v>5</v>
      </c>
      <c r="K6980">
        <v>0</v>
      </c>
      <c r="L6980">
        <v>5</v>
      </c>
      <c r="M6980">
        <v>0</v>
      </c>
      <c r="N6980">
        <v>11</v>
      </c>
      <c r="O6980">
        <v>16</v>
      </c>
      <c r="P6980">
        <v>0</v>
      </c>
      <c r="Q6980">
        <v>0</v>
      </c>
      <c r="R6980">
        <v>0</v>
      </c>
      <c r="S6980">
        <v>16</v>
      </c>
      <c r="T6980">
        <v>8</v>
      </c>
      <c r="U6980">
        <v>8</v>
      </c>
      <c r="V6980">
        <v>16</v>
      </c>
    </row>
    <row r="6981" spans="1:22" x14ac:dyDescent="0.25">
      <c r="A6981" t="s">
        <v>147</v>
      </c>
      <c r="B6981" t="s">
        <v>151</v>
      </c>
      <c r="C6981" t="s">
        <v>153</v>
      </c>
      <c r="D6981" t="s">
        <v>244</v>
      </c>
      <c r="E6981" t="s">
        <v>300</v>
      </c>
      <c r="F6981">
        <v>2023</v>
      </c>
      <c r="G6981">
        <v>5</v>
      </c>
      <c r="H6981">
        <v>0</v>
      </c>
      <c r="I6981">
        <v>5</v>
      </c>
      <c r="J6981">
        <v>2</v>
      </c>
      <c r="K6981">
        <v>0</v>
      </c>
      <c r="L6981">
        <v>2</v>
      </c>
      <c r="M6981">
        <v>0</v>
      </c>
      <c r="N6981">
        <v>3</v>
      </c>
      <c r="O6981">
        <v>5</v>
      </c>
      <c r="P6981">
        <v>0</v>
      </c>
      <c r="Q6981">
        <v>0</v>
      </c>
      <c r="R6981">
        <v>0</v>
      </c>
      <c r="S6981">
        <v>5</v>
      </c>
      <c r="T6981">
        <v>0</v>
      </c>
      <c r="U6981">
        <v>5</v>
      </c>
      <c r="V6981">
        <v>5</v>
      </c>
    </row>
    <row r="6982" spans="1:22" x14ac:dyDescent="0.25">
      <c r="A6982" t="s">
        <v>147</v>
      </c>
      <c r="B6982" t="s">
        <v>151</v>
      </c>
      <c r="C6982" t="s">
        <v>153</v>
      </c>
      <c r="D6982" t="s">
        <v>244</v>
      </c>
      <c r="E6982" t="s">
        <v>301</v>
      </c>
      <c r="F6982">
        <v>2023</v>
      </c>
      <c r="G6982">
        <v>0</v>
      </c>
      <c r="H6982">
        <v>10</v>
      </c>
      <c r="I6982">
        <v>10</v>
      </c>
      <c r="J6982">
        <v>4</v>
      </c>
      <c r="K6982">
        <v>0</v>
      </c>
      <c r="L6982">
        <v>4</v>
      </c>
      <c r="M6982">
        <v>0</v>
      </c>
      <c r="N6982">
        <v>6</v>
      </c>
      <c r="O6982">
        <v>10</v>
      </c>
      <c r="P6982">
        <v>0</v>
      </c>
      <c r="Q6982">
        <v>0</v>
      </c>
      <c r="R6982">
        <v>0</v>
      </c>
      <c r="S6982">
        <v>10</v>
      </c>
      <c r="T6982">
        <v>0</v>
      </c>
      <c r="U6982">
        <v>10</v>
      </c>
      <c r="V6982">
        <v>10</v>
      </c>
    </row>
    <row r="6983" spans="1:22" x14ac:dyDescent="0.25">
      <c r="A6983" t="s">
        <v>147</v>
      </c>
      <c r="B6983" t="s">
        <v>151</v>
      </c>
      <c r="C6983" t="s">
        <v>153</v>
      </c>
      <c r="D6983" t="s">
        <v>244</v>
      </c>
      <c r="E6983" t="s">
        <v>302</v>
      </c>
      <c r="F6983">
        <v>2023</v>
      </c>
      <c r="G6983">
        <v>9</v>
      </c>
      <c r="H6983">
        <v>0</v>
      </c>
      <c r="I6983">
        <v>9</v>
      </c>
      <c r="J6983">
        <v>4</v>
      </c>
      <c r="K6983">
        <v>0</v>
      </c>
      <c r="L6983">
        <v>4</v>
      </c>
      <c r="M6983">
        <v>0</v>
      </c>
      <c r="N6983">
        <v>5</v>
      </c>
      <c r="O6983">
        <v>9</v>
      </c>
      <c r="P6983">
        <v>0</v>
      </c>
      <c r="Q6983">
        <v>0</v>
      </c>
      <c r="R6983">
        <v>0</v>
      </c>
      <c r="S6983">
        <v>9</v>
      </c>
      <c r="T6983">
        <v>0</v>
      </c>
      <c r="U6983">
        <v>9</v>
      </c>
      <c r="V6983">
        <v>9</v>
      </c>
    </row>
    <row r="6984" spans="1:22" x14ac:dyDescent="0.25">
      <c r="A6984" t="s">
        <v>147</v>
      </c>
      <c r="B6984" t="s">
        <v>151</v>
      </c>
      <c r="C6984" t="s">
        <v>153</v>
      </c>
      <c r="D6984" t="s">
        <v>271</v>
      </c>
      <c r="E6984" t="s">
        <v>300</v>
      </c>
      <c r="F6984">
        <v>2023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</row>
    <row r="6985" spans="1:22" x14ac:dyDescent="0.25">
      <c r="A6985" t="s">
        <v>147</v>
      </c>
      <c r="B6985" t="s">
        <v>151</v>
      </c>
      <c r="C6985" t="s">
        <v>153</v>
      </c>
      <c r="D6985" t="s">
        <v>271</v>
      </c>
      <c r="E6985" t="s">
        <v>301</v>
      </c>
      <c r="F6985">
        <v>2023</v>
      </c>
      <c r="G6985">
        <v>0</v>
      </c>
      <c r="H6985">
        <v>3</v>
      </c>
      <c r="I6985">
        <v>3</v>
      </c>
      <c r="J6985">
        <v>0</v>
      </c>
      <c r="K6985">
        <v>0</v>
      </c>
      <c r="L6985">
        <v>0</v>
      </c>
      <c r="M6985">
        <v>0</v>
      </c>
      <c r="N6985">
        <v>3</v>
      </c>
      <c r="O6985">
        <v>3</v>
      </c>
      <c r="P6985">
        <v>0</v>
      </c>
      <c r="Q6985">
        <v>0</v>
      </c>
      <c r="R6985">
        <v>0</v>
      </c>
      <c r="S6985">
        <v>3</v>
      </c>
      <c r="T6985">
        <v>3</v>
      </c>
      <c r="U6985">
        <v>0</v>
      </c>
      <c r="V6985">
        <v>3</v>
      </c>
    </row>
    <row r="6986" spans="1:22" x14ac:dyDescent="0.25">
      <c r="A6986" t="s">
        <v>147</v>
      </c>
      <c r="B6986" t="s">
        <v>151</v>
      </c>
      <c r="C6986" t="s">
        <v>153</v>
      </c>
      <c r="D6986" t="s">
        <v>271</v>
      </c>
      <c r="E6986" t="s">
        <v>302</v>
      </c>
      <c r="F6986">
        <v>2023</v>
      </c>
      <c r="G6986">
        <v>0</v>
      </c>
      <c r="H6986">
        <v>2</v>
      </c>
      <c r="I6986">
        <v>2</v>
      </c>
      <c r="J6986">
        <v>0</v>
      </c>
      <c r="K6986">
        <v>0</v>
      </c>
      <c r="L6986">
        <v>0</v>
      </c>
      <c r="M6986">
        <v>0</v>
      </c>
      <c r="N6986">
        <v>2</v>
      </c>
      <c r="O6986">
        <v>2</v>
      </c>
      <c r="P6986">
        <v>0</v>
      </c>
      <c r="Q6986">
        <v>0</v>
      </c>
      <c r="R6986">
        <v>0</v>
      </c>
      <c r="S6986">
        <v>2</v>
      </c>
      <c r="T6986">
        <v>2</v>
      </c>
      <c r="U6986">
        <v>0</v>
      </c>
      <c r="V6986">
        <v>2</v>
      </c>
    </row>
    <row r="6987" spans="1:22" x14ac:dyDescent="0.25">
      <c r="A6987" t="s">
        <v>147</v>
      </c>
      <c r="B6987" t="s">
        <v>151</v>
      </c>
      <c r="C6987" t="s">
        <v>153</v>
      </c>
      <c r="D6987" t="s">
        <v>260</v>
      </c>
      <c r="E6987" t="s">
        <v>300</v>
      </c>
      <c r="F6987">
        <v>2023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</row>
    <row r="6988" spans="1:22" x14ac:dyDescent="0.25">
      <c r="A6988" t="s">
        <v>147</v>
      </c>
      <c r="B6988" t="s">
        <v>151</v>
      </c>
      <c r="C6988" t="s">
        <v>153</v>
      </c>
      <c r="D6988" t="s">
        <v>260</v>
      </c>
      <c r="E6988" t="s">
        <v>301</v>
      </c>
      <c r="F6988">
        <v>2023</v>
      </c>
      <c r="G6988">
        <v>1</v>
      </c>
      <c r="H6988">
        <v>0</v>
      </c>
      <c r="I6988">
        <v>1</v>
      </c>
      <c r="J6988">
        <v>0</v>
      </c>
      <c r="K6988">
        <v>0</v>
      </c>
      <c r="L6988">
        <v>0</v>
      </c>
      <c r="M6988">
        <v>0</v>
      </c>
      <c r="N6988">
        <v>1</v>
      </c>
      <c r="O6988">
        <v>1</v>
      </c>
      <c r="P6988">
        <v>0</v>
      </c>
      <c r="Q6988">
        <v>0</v>
      </c>
      <c r="R6988">
        <v>0</v>
      </c>
      <c r="S6988">
        <v>1</v>
      </c>
      <c r="T6988">
        <v>1</v>
      </c>
      <c r="U6988">
        <v>0</v>
      </c>
      <c r="V6988">
        <v>1</v>
      </c>
    </row>
    <row r="6989" spans="1:22" x14ac:dyDescent="0.25">
      <c r="A6989" t="s">
        <v>147</v>
      </c>
      <c r="B6989" t="s">
        <v>151</v>
      </c>
      <c r="C6989" t="s">
        <v>153</v>
      </c>
      <c r="D6989" t="s">
        <v>260</v>
      </c>
      <c r="E6989" t="s">
        <v>302</v>
      </c>
      <c r="F6989">
        <v>2023</v>
      </c>
      <c r="G6989">
        <v>4</v>
      </c>
      <c r="H6989">
        <v>0</v>
      </c>
      <c r="I6989">
        <v>4</v>
      </c>
      <c r="J6989">
        <v>0</v>
      </c>
      <c r="K6989">
        <v>0</v>
      </c>
      <c r="L6989">
        <v>0</v>
      </c>
      <c r="M6989">
        <v>0</v>
      </c>
      <c r="N6989">
        <v>4</v>
      </c>
      <c r="O6989">
        <v>4</v>
      </c>
      <c r="P6989">
        <v>0</v>
      </c>
      <c r="Q6989">
        <v>0</v>
      </c>
      <c r="R6989">
        <v>0</v>
      </c>
      <c r="S6989">
        <v>4</v>
      </c>
      <c r="T6989">
        <v>4</v>
      </c>
      <c r="U6989">
        <v>0</v>
      </c>
      <c r="V6989">
        <v>4</v>
      </c>
    </row>
    <row r="6990" spans="1:22" x14ac:dyDescent="0.25">
      <c r="A6990" t="s">
        <v>147</v>
      </c>
      <c r="B6990" t="s">
        <v>151</v>
      </c>
      <c r="C6990" t="s">
        <v>153</v>
      </c>
      <c r="D6990" t="s">
        <v>329</v>
      </c>
      <c r="E6990" t="s">
        <v>300</v>
      </c>
      <c r="F6990">
        <v>2023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</row>
    <row r="6991" spans="1:22" x14ac:dyDescent="0.25">
      <c r="A6991" t="s">
        <v>147</v>
      </c>
      <c r="B6991" t="s">
        <v>151</v>
      </c>
      <c r="C6991" t="s">
        <v>153</v>
      </c>
      <c r="D6991" t="s">
        <v>329</v>
      </c>
      <c r="E6991" t="s">
        <v>301</v>
      </c>
      <c r="F6991">
        <v>2023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</row>
    <row r="6992" spans="1:22" x14ac:dyDescent="0.25">
      <c r="A6992" t="s">
        <v>147</v>
      </c>
      <c r="B6992" t="s">
        <v>151</v>
      </c>
      <c r="C6992" t="s">
        <v>153</v>
      </c>
      <c r="D6992" t="s">
        <v>329</v>
      </c>
      <c r="E6992" t="s">
        <v>302</v>
      </c>
      <c r="F6992">
        <v>2023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</row>
    <row r="6993" spans="1:22" x14ac:dyDescent="0.25">
      <c r="A6993" t="s">
        <v>147</v>
      </c>
      <c r="B6993" t="s">
        <v>151</v>
      </c>
      <c r="C6993" t="s">
        <v>153</v>
      </c>
      <c r="D6993" t="s">
        <v>257</v>
      </c>
      <c r="E6993" t="s">
        <v>300</v>
      </c>
      <c r="F6993">
        <v>2023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</row>
    <row r="6994" spans="1:22" x14ac:dyDescent="0.25">
      <c r="A6994" t="s">
        <v>147</v>
      </c>
      <c r="B6994" t="s">
        <v>151</v>
      </c>
      <c r="C6994" t="s">
        <v>153</v>
      </c>
      <c r="D6994" t="s">
        <v>257</v>
      </c>
      <c r="E6994" t="s">
        <v>301</v>
      </c>
      <c r="F6994">
        <v>2023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</row>
    <row r="6995" spans="1:22" x14ac:dyDescent="0.25">
      <c r="A6995" t="s">
        <v>147</v>
      </c>
      <c r="B6995" t="s">
        <v>151</v>
      </c>
      <c r="C6995" t="s">
        <v>153</v>
      </c>
      <c r="D6995" t="s">
        <v>257</v>
      </c>
      <c r="E6995" t="s">
        <v>302</v>
      </c>
      <c r="F6995">
        <v>2023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</row>
    <row r="6996" spans="1:22" x14ac:dyDescent="0.25">
      <c r="A6996" t="s">
        <v>147</v>
      </c>
      <c r="B6996" t="s">
        <v>151</v>
      </c>
      <c r="C6996" t="s">
        <v>153</v>
      </c>
      <c r="D6996" t="s">
        <v>236</v>
      </c>
      <c r="E6996" t="s">
        <v>300</v>
      </c>
      <c r="F6996">
        <v>2023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</row>
    <row r="6997" spans="1:22" x14ac:dyDescent="0.25">
      <c r="A6997" t="s">
        <v>147</v>
      </c>
      <c r="B6997" t="s">
        <v>151</v>
      </c>
      <c r="C6997" t="s">
        <v>153</v>
      </c>
      <c r="D6997" t="s">
        <v>236</v>
      </c>
      <c r="E6997" t="s">
        <v>301</v>
      </c>
      <c r="F6997">
        <v>2023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</row>
    <row r="6998" spans="1:22" x14ac:dyDescent="0.25">
      <c r="A6998" t="s">
        <v>147</v>
      </c>
      <c r="B6998" t="s">
        <v>151</v>
      </c>
      <c r="C6998" t="s">
        <v>153</v>
      </c>
      <c r="D6998" t="s">
        <v>236</v>
      </c>
      <c r="E6998" t="s">
        <v>302</v>
      </c>
      <c r="F6998">
        <v>2023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</row>
    <row r="6999" spans="1:22" x14ac:dyDescent="0.25">
      <c r="A6999" t="s">
        <v>147</v>
      </c>
      <c r="B6999" t="s">
        <v>151</v>
      </c>
      <c r="C6999" t="s">
        <v>153</v>
      </c>
      <c r="D6999" t="s">
        <v>238</v>
      </c>
      <c r="E6999" t="s">
        <v>300</v>
      </c>
      <c r="F6999">
        <v>2023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</row>
    <row r="7000" spans="1:22" x14ac:dyDescent="0.25">
      <c r="A7000" t="s">
        <v>147</v>
      </c>
      <c r="B7000" t="s">
        <v>151</v>
      </c>
      <c r="C7000" t="s">
        <v>153</v>
      </c>
      <c r="D7000" t="s">
        <v>238</v>
      </c>
      <c r="E7000" t="s">
        <v>301</v>
      </c>
      <c r="F7000">
        <v>2023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</row>
    <row r="7001" spans="1:22" x14ac:dyDescent="0.25">
      <c r="A7001" t="s">
        <v>147</v>
      </c>
      <c r="B7001" t="s">
        <v>151</v>
      </c>
      <c r="C7001" t="s">
        <v>153</v>
      </c>
      <c r="D7001" t="s">
        <v>238</v>
      </c>
      <c r="E7001" t="s">
        <v>302</v>
      </c>
      <c r="F7001">
        <v>2023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</row>
    <row r="7002" spans="1:22" x14ac:dyDescent="0.25">
      <c r="A7002" t="s">
        <v>147</v>
      </c>
      <c r="B7002" t="s">
        <v>151</v>
      </c>
      <c r="C7002" t="s">
        <v>153</v>
      </c>
      <c r="D7002" t="s">
        <v>258</v>
      </c>
      <c r="E7002" t="s">
        <v>300</v>
      </c>
      <c r="F7002">
        <v>2023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</row>
    <row r="7003" spans="1:22" x14ac:dyDescent="0.25">
      <c r="A7003" t="s">
        <v>147</v>
      </c>
      <c r="B7003" t="s">
        <v>151</v>
      </c>
      <c r="C7003" t="s">
        <v>153</v>
      </c>
      <c r="D7003" t="s">
        <v>258</v>
      </c>
      <c r="E7003" t="s">
        <v>301</v>
      </c>
      <c r="F7003">
        <v>2023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</row>
    <row r="7004" spans="1:22" x14ac:dyDescent="0.25">
      <c r="A7004" t="s">
        <v>147</v>
      </c>
      <c r="B7004" t="s">
        <v>151</v>
      </c>
      <c r="C7004" t="s">
        <v>153</v>
      </c>
      <c r="D7004" t="s">
        <v>258</v>
      </c>
      <c r="E7004" t="s">
        <v>302</v>
      </c>
      <c r="F7004">
        <v>2023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</row>
    <row r="7005" spans="1:22" x14ac:dyDescent="0.25">
      <c r="A7005" t="s">
        <v>147</v>
      </c>
      <c r="B7005" t="s">
        <v>151</v>
      </c>
      <c r="C7005" t="s">
        <v>153</v>
      </c>
      <c r="D7005" t="s">
        <v>330</v>
      </c>
      <c r="E7005" t="s">
        <v>300</v>
      </c>
      <c r="F7005">
        <v>2023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</row>
    <row r="7006" spans="1:22" x14ac:dyDescent="0.25">
      <c r="A7006" t="s">
        <v>147</v>
      </c>
      <c r="B7006" t="s">
        <v>151</v>
      </c>
      <c r="C7006" t="s">
        <v>153</v>
      </c>
      <c r="D7006" t="s">
        <v>330</v>
      </c>
      <c r="E7006" t="s">
        <v>301</v>
      </c>
      <c r="F7006">
        <v>2023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</row>
    <row r="7007" spans="1:22" x14ac:dyDescent="0.25">
      <c r="A7007" t="s">
        <v>147</v>
      </c>
      <c r="B7007" t="s">
        <v>151</v>
      </c>
      <c r="C7007" t="s">
        <v>153</v>
      </c>
      <c r="D7007" t="s">
        <v>330</v>
      </c>
      <c r="E7007" t="s">
        <v>302</v>
      </c>
      <c r="F7007">
        <v>2023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</row>
    <row r="7008" spans="1:22" x14ac:dyDescent="0.25">
      <c r="A7008" t="s">
        <v>147</v>
      </c>
      <c r="B7008" t="s">
        <v>151</v>
      </c>
      <c r="C7008" t="s">
        <v>153</v>
      </c>
      <c r="D7008" t="s">
        <v>325</v>
      </c>
      <c r="E7008" t="s">
        <v>300</v>
      </c>
      <c r="F7008">
        <v>2023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</row>
    <row r="7009" spans="1:22" x14ac:dyDescent="0.25">
      <c r="A7009" t="s">
        <v>147</v>
      </c>
      <c r="B7009" t="s">
        <v>151</v>
      </c>
      <c r="C7009" t="s">
        <v>153</v>
      </c>
      <c r="D7009" t="s">
        <v>325</v>
      </c>
      <c r="E7009" t="s">
        <v>301</v>
      </c>
      <c r="F7009">
        <v>2023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</row>
    <row r="7010" spans="1:22" x14ac:dyDescent="0.25">
      <c r="A7010" t="s">
        <v>147</v>
      </c>
      <c r="B7010" t="s">
        <v>151</v>
      </c>
      <c r="C7010" t="s">
        <v>153</v>
      </c>
      <c r="D7010" t="s">
        <v>325</v>
      </c>
      <c r="E7010" t="s">
        <v>302</v>
      </c>
      <c r="F7010">
        <v>2023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</row>
    <row r="7011" spans="1:22" x14ac:dyDescent="0.25">
      <c r="A7011" t="s">
        <v>147</v>
      </c>
      <c r="B7011" t="s">
        <v>151</v>
      </c>
      <c r="C7011" t="s">
        <v>153</v>
      </c>
      <c r="D7011" t="s">
        <v>326</v>
      </c>
      <c r="E7011" t="s">
        <v>300</v>
      </c>
      <c r="F7011">
        <v>2023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</row>
    <row r="7012" spans="1:22" x14ac:dyDescent="0.25">
      <c r="A7012" t="s">
        <v>147</v>
      </c>
      <c r="B7012" t="s">
        <v>151</v>
      </c>
      <c r="C7012" t="s">
        <v>153</v>
      </c>
      <c r="D7012" t="s">
        <v>326</v>
      </c>
      <c r="E7012" t="s">
        <v>301</v>
      </c>
      <c r="F7012">
        <v>2023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</row>
    <row r="7013" spans="1:22" x14ac:dyDescent="0.25">
      <c r="A7013" t="s">
        <v>147</v>
      </c>
      <c r="B7013" t="s">
        <v>151</v>
      </c>
      <c r="C7013" t="s">
        <v>153</v>
      </c>
      <c r="D7013" t="s">
        <v>326</v>
      </c>
      <c r="E7013" t="s">
        <v>302</v>
      </c>
      <c r="F7013">
        <v>2023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</row>
    <row r="7014" spans="1:22" x14ac:dyDescent="0.25">
      <c r="A7014" t="s">
        <v>147</v>
      </c>
      <c r="B7014" t="s">
        <v>151</v>
      </c>
      <c r="C7014" t="s">
        <v>153</v>
      </c>
      <c r="D7014" t="s">
        <v>328</v>
      </c>
      <c r="E7014" t="s">
        <v>300</v>
      </c>
      <c r="F7014">
        <v>2023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</row>
    <row r="7015" spans="1:22" x14ac:dyDescent="0.25">
      <c r="A7015" t="s">
        <v>147</v>
      </c>
      <c r="B7015" t="s">
        <v>151</v>
      </c>
      <c r="C7015" t="s">
        <v>153</v>
      </c>
      <c r="D7015" t="s">
        <v>328</v>
      </c>
      <c r="E7015" t="s">
        <v>301</v>
      </c>
      <c r="F7015">
        <v>2023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</row>
    <row r="7016" spans="1:22" x14ac:dyDescent="0.25">
      <c r="A7016" t="s">
        <v>147</v>
      </c>
      <c r="B7016" t="s">
        <v>151</v>
      </c>
      <c r="C7016" t="s">
        <v>153</v>
      </c>
      <c r="D7016" t="s">
        <v>328</v>
      </c>
      <c r="E7016" t="s">
        <v>302</v>
      </c>
      <c r="F7016">
        <v>2023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</row>
    <row r="7017" spans="1:22" x14ac:dyDescent="0.25">
      <c r="A7017" t="s">
        <v>147</v>
      </c>
      <c r="B7017" t="s">
        <v>151</v>
      </c>
      <c r="C7017" t="s">
        <v>153</v>
      </c>
      <c r="D7017" t="s">
        <v>331</v>
      </c>
      <c r="E7017" t="s">
        <v>300</v>
      </c>
      <c r="F7017">
        <v>2023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</row>
    <row r="7018" spans="1:22" x14ac:dyDescent="0.25">
      <c r="A7018" t="s">
        <v>147</v>
      </c>
      <c r="B7018" t="s">
        <v>151</v>
      </c>
      <c r="C7018" t="s">
        <v>153</v>
      </c>
      <c r="D7018" t="s">
        <v>331</v>
      </c>
      <c r="E7018" t="s">
        <v>301</v>
      </c>
      <c r="F7018">
        <v>2023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</row>
    <row r="7019" spans="1:22" x14ac:dyDescent="0.25">
      <c r="A7019" t="s">
        <v>147</v>
      </c>
      <c r="B7019" t="s">
        <v>151</v>
      </c>
      <c r="C7019" t="s">
        <v>153</v>
      </c>
      <c r="D7019" t="s">
        <v>331</v>
      </c>
      <c r="E7019" t="s">
        <v>302</v>
      </c>
      <c r="F7019">
        <v>2023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</row>
    <row r="7020" spans="1:22" x14ac:dyDescent="0.25">
      <c r="A7020" t="s">
        <v>147</v>
      </c>
      <c r="B7020" t="s">
        <v>151</v>
      </c>
      <c r="C7020" t="s">
        <v>153</v>
      </c>
      <c r="D7020" t="s">
        <v>327</v>
      </c>
      <c r="E7020" t="s">
        <v>300</v>
      </c>
      <c r="F7020">
        <v>2023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</row>
    <row r="7021" spans="1:22" x14ac:dyDescent="0.25">
      <c r="A7021" t="s">
        <v>147</v>
      </c>
      <c r="B7021" t="s">
        <v>151</v>
      </c>
      <c r="C7021" t="s">
        <v>153</v>
      </c>
      <c r="D7021" t="s">
        <v>327</v>
      </c>
      <c r="E7021" t="s">
        <v>301</v>
      </c>
      <c r="F7021">
        <v>2023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</row>
    <row r="7022" spans="1:22" x14ac:dyDescent="0.25">
      <c r="A7022" t="s">
        <v>147</v>
      </c>
      <c r="B7022" t="s">
        <v>151</v>
      </c>
      <c r="C7022" t="s">
        <v>153</v>
      </c>
      <c r="D7022" t="s">
        <v>327</v>
      </c>
      <c r="E7022" t="s">
        <v>302</v>
      </c>
      <c r="F7022">
        <v>2023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</row>
    <row r="7023" spans="1:22" x14ac:dyDescent="0.25">
      <c r="A7023" t="s">
        <v>147</v>
      </c>
      <c r="B7023" t="s">
        <v>151</v>
      </c>
      <c r="C7023" t="s">
        <v>153</v>
      </c>
      <c r="D7023" t="s">
        <v>253</v>
      </c>
      <c r="E7023" t="s">
        <v>300</v>
      </c>
      <c r="F7023">
        <v>2023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</row>
    <row r="7024" spans="1:22" x14ac:dyDescent="0.25">
      <c r="A7024" t="s">
        <v>147</v>
      </c>
      <c r="B7024" t="s">
        <v>151</v>
      </c>
      <c r="C7024" t="s">
        <v>153</v>
      </c>
      <c r="D7024" t="s">
        <v>253</v>
      </c>
      <c r="E7024" t="s">
        <v>301</v>
      </c>
      <c r="F7024">
        <v>2023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</row>
    <row r="7025" spans="1:22" x14ac:dyDescent="0.25">
      <c r="A7025" t="s">
        <v>147</v>
      </c>
      <c r="B7025" t="s">
        <v>151</v>
      </c>
      <c r="C7025" t="s">
        <v>153</v>
      </c>
      <c r="D7025" t="s">
        <v>253</v>
      </c>
      <c r="E7025" t="s">
        <v>302</v>
      </c>
      <c r="F7025">
        <v>2023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</row>
    <row r="7026" spans="1:22" x14ac:dyDescent="0.25">
      <c r="A7026" t="s">
        <v>147</v>
      </c>
      <c r="B7026" t="s">
        <v>151</v>
      </c>
      <c r="C7026" t="s">
        <v>153</v>
      </c>
      <c r="D7026" t="s">
        <v>332</v>
      </c>
      <c r="E7026" t="s">
        <v>300</v>
      </c>
      <c r="F7026">
        <v>2023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</row>
    <row r="7027" spans="1:22" x14ac:dyDescent="0.25">
      <c r="A7027" t="s">
        <v>147</v>
      </c>
      <c r="B7027" t="s">
        <v>151</v>
      </c>
      <c r="C7027" t="s">
        <v>153</v>
      </c>
      <c r="D7027" t="s">
        <v>332</v>
      </c>
      <c r="E7027" t="s">
        <v>301</v>
      </c>
      <c r="F7027">
        <v>2023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</row>
    <row r="7028" spans="1:22" x14ac:dyDescent="0.25">
      <c r="A7028" t="s">
        <v>147</v>
      </c>
      <c r="B7028" t="s">
        <v>151</v>
      </c>
      <c r="C7028" t="s">
        <v>153</v>
      </c>
      <c r="D7028" t="s">
        <v>332</v>
      </c>
      <c r="E7028" t="s">
        <v>302</v>
      </c>
      <c r="F7028">
        <v>2023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</row>
    <row r="7029" spans="1:22" x14ac:dyDescent="0.25">
      <c r="A7029" t="s">
        <v>147</v>
      </c>
      <c r="B7029" t="s">
        <v>151</v>
      </c>
      <c r="C7029" t="s">
        <v>153</v>
      </c>
      <c r="D7029" t="s">
        <v>232</v>
      </c>
      <c r="E7029" t="s">
        <v>300</v>
      </c>
      <c r="F7029">
        <v>2023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</row>
    <row r="7030" spans="1:22" x14ac:dyDescent="0.25">
      <c r="A7030" t="s">
        <v>147</v>
      </c>
      <c r="B7030" t="s">
        <v>151</v>
      </c>
      <c r="C7030" t="s">
        <v>153</v>
      </c>
      <c r="D7030" t="s">
        <v>232</v>
      </c>
      <c r="E7030" t="s">
        <v>301</v>
      </c>
      <c r="F7030">
        <v>2023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</row>
    <row r="7031" spans="1:22" x14ac:dyDescent="0.25">
      <c r="A7031" t="s">
        <v>147</v>
      </c>
      <c r="B7031" t="s">
        <v>151</v>
      </c>
      <c r="C7031" t="s">
        <v>153</v>
      </c>
      <c r="D7031" t="s">
        <v>232</v>
      </c>
      <c r="E7031" t="s">
        <v>302</v>
      </c>
      <c r="F7031">
        <v>2023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</row>
    <row r="7032" spans="1:22" x14ac:dyDescent="0.25">
      <c r="A7032" t="s">
        <v>147</v>
      </c>
      <c r="B7032" t="s">
        <v>151</v>
      </c>
      <c r="C7032" t="s">
        <v>154</v>
      </c>
      <c r="D7032" t="s">
        <v>256</v>
      </c>
      <c r="E7032" t="s">
        <v>300</v>
      </c>
      <c r="F7032">
        <v>2023</v>
      </c>
      <c r="G7032">
        <v>25</v>
      </c>
      <c r="H7032">
        <v>0</v>
      </c>
      <c r="I7032">
        <v>25</v>
      </c>
      <c r="J7032">
        <v>9</v>
      </c>
      <c r="K7032">
        <v>0</v>
      </c>
      <c r="L7032">
        <v>9</v>
      </c>
      <c r="M7032">
        <v>0</v>
      </c>
      <c r="N7032">
        <v>16</v>
      </c>
      <c r="O7032">
        <v>18</v>
      </c>
      <c r="P7032">
        <v>7</v>
      </c>
      <c r="Q7032">
        <v>0</v>
      </c>
      <c r="R7032">
        <v>0</v>
      </c>
      <c r="S7032">
        <v>25</v>
      </c>
      <c r="T7032">
        <v>0</v>
      </c>
      <c r="U7032">
        <v>25</v>
      </c>
      <c r="V7032">
        <v>25</v>
      </c>
    </row>
    <row r="7033" spans="1:22" x14ac:dyDescent="0.25">
      <c r="A7033" t="s">
        <v>147</v>
      </c>
      <c r="B7033" t="s">
        <v>151</v>
      </c>
      <c r="C7033" t="s">
        <v>154</v>
      </c>
      <c r="D7033" t="s">
        <v>256</v>
      </c>
      <c r="E7033" t="s">
        <v>301</v>
      </c>
      <c r="F7033">
        <v>2023</v>
      </c>
      <c r="G7033">
        <v>9</v>
      </c>
      <c r="H7033">
        <v>0</v>
      </c>
      <c r="I7033">
        <v>9</v>
      </c>
      <c r="J7033">
        <v>1</v>
      </c>
      <c r="K7033">
        <v>0</v>
      </c>
      <c r="L7033">
        <v>1</v>
      </c>
      <c r="M7033">
        <v>0</v>
      </c>
      <c r="N7033">
        <v>8</v>
      </c>
      <c r="O7033">
        <v>9</v>
      </c>
      <c r="P7033">
        <v>0</v>
      </c>
      <c r="Q7033">
        <v>0</v>
      </c>
      <c r="R7033">
        <v>0</v>
      </c>
      <c r="S7033">
        <v>9</v>
      </c>
      <c r="T7033">
        <v>0</v>
      </c>
      <c r="U7033">
        <v>9</v>
      </c>
      <c r="V7033">
        <v>9</v>
      </c>
    </row>
    <row r="7034" spans="1:22" x14ac:dyDescent="0.25">
      <c r="A7034" t="s">
        <v>147</v>
      </c>
      <c r="B7034" t="s">
        <v>151</v>
      </c>
      <c r="C7034" t="s">
        <v>154</v>
      </c>
      <c r="D7034" t="s">
        <v>256</v>
      </c>
      <c r="E7034" t="s">
        <v>302</v>
      </c>
      <c r="F7034">
        <v>2023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</row>
    <row r="7035" spans="1:22" x14ac:dyDescent="0.25">
      <c r="A7035" t="s">
        <v>147</v>
      </c>
      <c r="B7035" t="s">
        <v>151</v>
      </c>
      <c r="C7035" t="s">
        <v>154</v>
      </c>
      <c r="D7035" t="s">
        <v>244</v>
      </c>
      <c r="E7035" t="s">
        <v>300</v>
      </c>
      <c r="F7035">
        <v>2023</v>
      </c>
      <c r="G7035">
        <v>2</v>
      </c>
      <c r="H7035">
        <v>0</v>
      </c>
      <c r="I7035">
        <v>2</v>
      </c>
      <c r="J7035">
        <v>0</v>
      </c>
      <c r="K7035">
        <v>0</v>
      </c>
      <c r="L7035">
        <v>0</v>
      </c>
      <c r="M7035">
        <v>0</v>
      </c>
      <c r="N7035">
        <v>2</v>
      </c>
      <c r="O7035">
        <v>2</v>
      </c>
      <c r="P7035">
        <v>0</v>
      </c>
      <c r="Q7035">
        <v>0</v>
      </c>
      <c r="R7035">
        <v>0</v>
      </c>
      <c r="S7035">
        <v>2</v>
      </c>
      <c r="T7035">
        <v>0</v>
      </c>
      <c r="U7035">
        <v>2</v>
      </c>
      <c r="V7035">
        <v>2</v>
      </c>
    </row>
    <row r="7036" spans="1:22" x14ac:dyDescent="0.25">
      <c r="A7036" t="s">
        <v>147</v>
      </c>
      <c r="B7036" t="s">
        <v>151</v>
      </c>
      <c r="C7036" t="s">
        <v>154</v>
      </c>
      <c r="D7036" t="s">
        <v>244</v>
      </c>
      <c r="E7036" t="s">
        <v>301</v>
      </c>
      <c r="F7036">
        <v>2023</v>
      </c>
      <c r="G7036">
        <v>1</v>
      </c>
      <c r="H7036">
        <v>0</v>
      </c>
      <c r="I7036">
        <v>1</v>
      </c>
      <c r="J7036">
        <v>1</v>
      </c>
      <c r="K7036">
        <v>0</v>
      </c>
      <c r="L7036">
        <v>1</v>
      </c>
      <c r="M7036">
        <v>0</v>
      </c>
      <c r="N7036">
        <v>0</v>
      </c>
      <c r="O7036">
        <v>1</v>
      </c>
      <c r="P7036">
        <v>0</v>
      </c>
      <c r="Q7036">
        <v>0</v>
      </c>
      <c r="R7036">
        <v>0</v>
      </c>
      <c r="S7036">
        <v>1</v>
      </c>
      <c r="T7036">
        <v>0</v>
      </c>
      <c r="U7036">
        <v>1</v>
      </c>
      <c r="V7036">
        <v>1</v>
      </c>
    </row>
    <row r="7037" spans="1:22" x14ac:dyDescent="0.25">
      <c r="A7037" t="s">
        <v>147</v>
      </c>
      <c r="B7037" t="s">
        <v>151</v>
      </c>
      <c r="C7037" t="s">
        <v>154</v>
      </c>
      <c r="D7037" t="s">
        <v>244</v>
      </c>
      <c r="E7037" t="s">
        <v>302</v>
      </c>
      <c r="F7037">
        <v>2023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</row>
    <row r="7038" spans="1:22" x14ac:dyDescent="0.25">
      <c r="A7038" t="s">
        <v>147</v>
      </c>
      <c r="B7038" t="s">
        <v>151</v>
      </c>
      <c r="C7038" t="s">
        <v>154</v>
      </c>
      <c r="D7038" t="s">
        <v>271</v>
      </c>
      <c r="E7038" t="s">
        <v>300</v>
      </c>
      <c r="F7038">
        <v>2023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</row>
    <row r="7039" spans="1:22" x14ac:dyDescent="0.25">
      <c r="A7039" t="s">
        <v>147</v>
      </c>
      <c r="B7039" t="s">
        <v>151</v>
      </c>
      <c r="C7039" t="s">
        <v>154</v>
      </c>
      <c r="D7039" t="s">
        <v>271</v>
      </c>
      <c r="E7039" t="s">
        <v>301</v>
      </c>
      <c r="F7039">
        <v>2023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</row>
    <row r="7040" spans="1:22" x14ac:dyDescent="0.25">
      <c r="A7040" t="s">
        <v>147</v>
      </c>
      <c r="B7040" t="s">
        <v>151</v>
      </c>
      <c r="C7040" t="s">
        <v>154</v>
      </c>
      <c r="D7040" t="s">
        <v>271</v>
      </c>
      <c r="E7040" t="s">
        <v>302</v>
      </c>
      <c r="F7040">
        <v>2023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</row>
    <row r="7041" spans="1:22" x14ac:dyDescent="0.25">
      <c r="A7041" t="s">
        <v>147</v>
      </c>
      <c r="B7041" t="s">
        <v>151</v>
      </c>
      <c r="C7041" t="s">
        <v>154</v>
      </c>
      <c r="D7041" t="s">
        <v>260</v>
      </c>
      <c r="E7041" t="s">
        <v>300</v>
      </c>
      <c r="F7041">
        <v>2023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</row>
    <row r="7042" spans="1:22" x14ac:dyDescent="0.25">
      <c r="A7042" t="s">
        <v>147</v>
      </c>
      <c r="B7042" t="s">
        <v>151</v>
      </c>
      <c r="C7042" t="s">
        <v>154</v>
      </c>
      <c r="D7042" t="s">
        <v>260</v>
      </c>
      <c r="E7042" t="s">
        <v>301</v>
      </c>
      <c r="F7042">
        <v>2023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</row>
    <row r="7043" spans="1:22" x14ac:dyDescent="0.25">
      <c r="A7043" t="s">
        <v>147</v>
      </c>
      <c r="B7043" t="s">
        <v>151</v>
      </c>
      <c r="C7043" t="s">
        <v>154</v>
      </c>
      <c r="D7043" t="s">
        <v>260</v>
      </c>
      <c r="E7043" t="s">
        <v>302</v>
      </c>
      <c r="F7043">
        <v>2023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</row>
    <row r="7044" spans="1:22" x14ac:dyDescent="0.25">
      <c r="A7044" t="s">
        <v>147</v>
      </c>
      <c r="B7044" t="s">
        <v>151</v>
      </c>
      <c r="C7044" t="s">
        <v>154</v>
      </c>
      <c r="D7044" t="s">
        <v>258</v>
      </c>
      <c r="E7044" t="s">
        <v>300</v>
      </c>
      <c r="F7044">
        <v>2023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</row>
    <row r="7045" spans="1:22" x14ac:dyDescent="0.25">
      <c r="A7045" t="s">
        <v>147</v>
      </c>
      <c r="B7045" t="s">
        <v>151</v>
      </c>
      <c r="C7045" t="s">
        <v>154</v>
      </c>
      <c r="D7045" t="s">
        <v>258</v>
      </c>
      <c r="E7045" t="s">
        <v>301</v>
      </c>
      <c r="F7045">
        <v>2023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</row>
    <row r="7046" spans="1:22" x14ac:dyDescent="0.25">
      <c r="A7046" t="s">
        <v>147</v>
      </c>
      <c r="B7046" t="s">
        <v>151</v>
      </c>
      <c r="C7046" t="s">
        <v>154</v>
      </c>
      <c r="D7046" t="s">
        <v>258</v>
      </c>
      <c r="E7046" t="s">
        <v>302</v>
      </c>
      <c r="F7046">
        <v>2023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</row>
    <row r="7047" spans="1:22" x14ac:dyDescent="0.25">
      <c r="A7047" t="s">
        <v>147</v>
      </c>
      <c r="B7047" t="s">
        <v>151</v>
      </c>
      <c r="C7047" t="s">
        <v>154</v>
      </c>
      <c r="D7047" t="s">
        <v>328</v>
      </c>
      <c r="E7047" t="s">
        <v>300</v>
      </c>
      <c r="F7047">
        <v>2023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</row>
    <row r="7048" spans="1:22" x14ac:dyDescent="0.25">
      <c r="A7048" t="s">
        <v>147</v>
      </c>
      <c r="B7048" t="s">
        <v>151</v>
      </c>
      <c r="C7048" t="s">
        <v>154</v>
      </c>
      <c r="D7048" t="s">
        <v>328</v>
      </c>
      <c r="E7048" t="s">
        <v>301</v>
      </c>
      <c r="F7048">
        <v>2023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</row>
    <row r="7049" spans="1:22" x14ac:dyDescent="0.25">
      <c r="A7049" t="s">
        <v>147</v>
      </c>
      <c r="B7049" t="s">
        <v>151</v>
      </c>
      <c r="C7049" t="s">
        <v>154</v>
      </c>
      <c r="D7049" t="s">
        <v>328</v>
      </c>
      <c r="E7049" t="s">
        <v>302</v>
      </c>
      <c r="F7049">
        <v>2023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</row>
    <row r="7050" spans="1:22" x14ac:dyDescent="0.25">
      <c r="A7050" t="s">
        <v>147</v>
      </c>
      <c r="B7050" t="s">
        <v>151</v>
      </c>
      <c r="C7050" t="s">
        <v>154</v>
      </c>
      <c r="D7050" t="s">
        <v>234</v>
      </c>
      <c r="E7050" t="s">
        <v>300</v>
      </c>
      <c r="F7050">
        <v>2023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</row>
    <row r="7051" spans="1:22" x14ac:dyDescent="0.25">
      <c r="A7051" t="s">
        <v>147</v>
      </c>
      <c r="B7051" t="s">
        <v>151</v>
      </c>
      <c r="C7051" t="s">
        <v>154</v>
      </c>
      <c r="D7051" t="s">
        <v>234</v>
      </c>
      <c r="E7051" t="s">
        <v>301</v>
      </c>
      <c r="F7051">
        <v>2023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</row>
    <row r="7052" spans="1:22" x14ac:dyDescent="0.25">
      <c r="A7052" t="s">
        <v>147</v>
      </c>
      <c r="B7052" t="s">
        <v>151</v>
      </c>
      <c r="C7052" t="s">
        <v>154</v>
      </c>
      <c r="D7052" t="s">
        <v>234</v>
      </c>
      <c r="E7052" t="s">
        <v>302</v>
      </c>
      <c r="F7052">
        <v>2023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</row>
    <row r="7053" spans="1:22" x14ac:dyDescent="0.25">
      <c r="A7053" t="s">
        <v>147</v>
      </c>
      <c r="B7053" t="s">
        <v>151</v>
      </c>
      <c r="C7053" t="s">
        <v>154</v>
      </c>
      <c r="D7053" t="s">
        <v>236</v>
      </c>
      <c r="E7053" t="s">
        <v>300</v>
      </c>
      <c r="F7053">
        <v>2023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</row>
    <row r="7054" spans="1:22" x14ac:dyDescent="0.25">
      <c r="A7054" t="s">
        <v>147</v>
      </c>
      <c r="B7054" t="s">
        <v>151</v>
      </c>
      <c r="C7054" t="s">
        <v>154</v>
      </c>
      <c r="D7054" t="s">
        <v>236</v>
      </c>
      <c r="E7054" t="s">
        <v>301</v>
      </c>
      <c r="F7054">
        <v>2023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</row>
    <row r="7055" spans="1:22" x14ac:dyDescent="0.25">
      <c r="A7055" t="s">
        <v>147</v>
      </c>
      <c r="B7055" t="s">
        <v>151</v>
      </c>
      <c r="C7055" t="s">
        <v>154</v>
      </c>
      <c r="D7055" t="s">
        <v>236</v>
      </c>
      <c r="E7055" t="s">
        <v>302</v>
      </c>
      <c r="F7055">
        <v>2023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</row>
    <row r="7056" spans="1:22" x14ac:dyDescent="0.25">
      <c r="A7056" t="s">
        <v>147</v>
      </c>
      <c r="B7056" t="s">
        <v>151</v>
      </c>
      <c r="C7056" t="s">
        <v>154</v>
      </c>
      <c r="D7056" t="s">
        <v>257</v>
      </c>
      <c r="E7056" t="s">
        <v>300</v>
      </c>
      <c r="F7056">
        <v>2023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</row>
    <row r="7057" spans="1:22" x14ac:dyDescent="0.25">
      <c r="A7057" t="s">
        <v>147</v>
      </c>
      <c r="B7057" t="s">
        <v>151</v>
      </c>
      <c r="C7057" t="s">
        <v>154</v>
      </c>
      <c r="D7057" t="s">
        <v>257</v>
      </c>
      <c r="E7057" t="s">
        <v>301</v>
      </c>
      <c r="F7057">
        <v>2023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</row>
    <row r="7058" spans="1:22" x14ac:dyDescent="0.25">
      <c r="A7058" t="s">
        <v>147</v>
      </c>
      <c r="B7058" t="s">
        <v>151</v>
      </c>
      <c r="C7058" t="s">
        <v>154</v>
      </c>
      <c r="D7058" t="s">
        <v>257</v>
      </c>
      <c r="E7058" t="s">
        <v>302</v>
      </c>
      <c r="F7058">
        <v>2023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</row>
    <row r="7059" spans="1:22" x14ac:dyDescent="0.25">
      <c r="A7059" t="s">
        <v>147</v>
      </c>
      <c r="B7059" t="s">
        <v>151</v>
      </c>
      <c r="C7059" t="s">
        <v>154</v>
      </c>
      <c r="D7059" t="s">
        <v>329</v>
      </c>
      <c r="E7059" t="s">
        <v>300</v>
      </c>
      <c r="F7059">
        <v>2023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</row>
    <row r="7060" spans="1:22" x14ac:dyDescent="0.25">
      <c r="A7060" t="s">
        <v>147</v>
      </c>
      <c r="B7060" t="s">
        <v>151</v>
      </c>
      <c r="C7060" t="s">
        <v>154</v>
      </c>
      <c r="D7060" t="s">
        <v>329</v>
      </c>
      <c r="E7060" t="s">
        <v>301</v>
      </c>
      <c r="F7060">
        <v>2023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</row>
    <row r="7061" spans="1:22" x14ac:dyDescent="0.25">
      <c r="A7061" t="s">
        <v>147</v>
      </c>
      <c r="B7061" t="s">
        <v>151</v>
      </c>
      <c r="C7061" t="s">
        <v>154</v>
      </c>
      <c r="D7061" t="s">
        <v>329</v>
      </c>
      <c r="E7061" t="s">
        <v>302</v>
      </c>
      <c r="F7061">
        <v>2023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</row>
    <row r="7062" spans="1:22" x14ac:dyDescent="0.25">
      <c r="A7062" t="s">
        <v>147</v>
      </c>
      <c r="B7062" t="s">
        <v>151</v>
      </c>
      <c r="C7062" t="s">
        <v>154</v>
      </c>
      <c r="D7062" t="s">
        <v>330</v>
      </c>
      <c r="E7062" t="s">
        <v>300</v>
      </c>
      <c r="F7062">
        <v>2023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</row>
    <row r="7063" spans="1:22" x14ac:dyDescent="0.25">
      <c r="A7063" t="s">
        <v>147</v>
      </c>
      <c r="B7063" t="s">
        <v>151</v>
      </c>
      <c r="C7063" t="s">
        <v>154</v>
      </c>
      <c r="D7063" t="s">
        <v>330</v>
      </c>
      <c r="E7063" t="s">
        <v>301</v>
      </c>
      <c r="F7063">
        <v>2023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</row>
    <row r="7064" spans="1:22" x14ac:dyDescent="0.25">
      <c r="A7064" t="s">
        <v>147</v>
      </c>
      <c r="B7064" t="s">
        <v>151</v>
      </c>
      <c r="C7064" t="s">
        <v>154</v>
      </c>
      <c r="D7064" t="s">
        <v>330</v>
      </c>
      <c r="E7064" t="s">
        <v>302</v>
      </c>
      <c r="F7064">
        <v>2023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</row>
    <row r="7065" spans="1:22" x14ac:dyDescent="0.25">
      <c r="A7065" t="s">
        <v>147</v>
      </c>
      <c r="B7065" t="s">
        <v>151</v>
      </c>
      <c r="C7065" t="s">
        <v>154</v>
      </c>
      <c r="D7065" t="s">
        <v>238</v>
      </c>
      <c r="E7065" t="s">
        <v>300</v>
      </c>
      <c r="F7065">
        <v>2023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</row>
    <row r="7066" spans="1:22" x14ac:dyDescent="0.25">
      <c r="A7066" t="s">
        <v>147</v>
      </c>
      <c r="B7066" t="s">
        <v>151</v>
      </c>
      <c r="C7066" t="s">
        <v>154</v>
      </c>
      <c r="D7066" t="s">
        <v>238</v>
      </c>
      <c r="E7066" t="s">
        <v>301</v>
      </c>
      <c r="F7066">
        <v>2023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</row>
    <row r="7067" spans="1:22" x14ac:dyDescent="0.25">
      <c r="A7067" t="s">
        <v>147</v>
      </c>
      <c r="B7067" t="s">
        <v>151</v>
      </c>
      <c r="C7067" t="s">
        <v>154</v>
      </c>
      <c r="D7067" t="s">
        <v>238</v>
      </c>
      <c r="E7067" t="s">
        <v>302</v>
      </c>
      <c r="F7067">
        <v>2023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</row>
    <row r="7068" spans="1:22" x14ac:dyDescent="0.25">
      <c r="A7068" t="s">
        <v>147</v>
      </c>
      <c r="B7068" t="s">
        <v>151</v>
      </c>
      <c r="C7068" t="s">
        <v>154</v>
      </c>
      <c r="D7068" t="s">
        <v>325</v>
      </c>
      <c r="E7068" t="s">
        <v>300</v>
      </c>
      <c r="F7068">
        <v>2023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</row>
    <row r="7069" spans="1:22" x14ac:dyDescent="0.25">
      <c r="A7069" t="s">
        <v>147</v>
      </c>
      <c r="B7069" t="s">
        <v>151</v>
      </c>
      <c r="C7069" t="s">
        <v>154</v>
      </c>
      <c r="D7069" t="s">
        <v>325</v>
      </c>
      <c r="E7069" t="s">
        <v>301</v>
      </c>
      <c r="F7069">
        <v>2023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</row>
    <row r="7070" spans="1:22" x14ac:dyDescent="0.25">
      <c r="A7070" t="s">
        <v>147</v>
      </c>
      <c r="B7070" t="s">
        <v>151</v>
      </c>
      <c r="C7070" t="s">
        <v>154</v>
      </c>
      <c r="D7070" t="s">
        <v>325</v>
      </c>
      <c r="E7070" t="s">
        <v>302</v>
      </c>
      <c r="F7070">
        <v>2023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</row>
    <row r="7071" spans="1:22" x14ac:dyDescent="0.25">
      <c r="A7071" t="s">
        <v>147</v>
      </c>
      <c r="B7071" t="s">
        <v>151</v>
      </c>
      <c r="C7071" t="s">
        <v>154</v>
      </c>
      <c r="D7071" t="s">
        <v>326</v>
      </c>
      <c r="E7071" t="s">
        <v>300</v>
      </c>
      <c r="F7071">
        <v>2023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</row>
    <row r="7072" spans="1:22" x14ac:dyDescent="0.25">
      <c r="A7072" t="s">
        <v>147</v>
      </c>
      <c r="B7072" t="s">
        <v>151</v>
      </c>
      <c r="C7072" t="s">
        <v>154</v>
      </c>
      <c r="D7072" t="s">
        <v>326</v>
      </c>
      <c r="E7072" t="s">
        <v>301</v>
      </c>
      <c r="F7072">
        <v>2023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</row>
    <row r="7073" spans="1:22" x14ac:dyDescent="0.25">
      <c r="A7073" t="s">
        <v>147</v>
      </c>
      <c r="B7073" t="s">
        <v>151</v>
      </c>
      <c r="C7073" t="s">
        <v>154</v>
      </c>
      <c r="D7073" t="s">
        <v>326</v>
      </c>
      <c r="E7073" t="s">
        <v>302</v>
      </c>
      <c r="F7073">
        <v>2023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</row>
    <row r="7074" spans="1:22" x14ac:dyDescent="0.25">
      <c r="A7074" t="s">
        <v>147</v>
      </c>
      <c r="B7074" t="s">
        <v>151</v>
      </c>
      <c r="C7074" t="s">
        <v>154</v>
      </c>
      <c r="D7074" t="s">
        <v>331</v>
      </c>
      <c r="E7074" t="s">
        <v>300</v>
      </c>
      <c r="F7074">
        <v>2023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</row>
    <row r="7075" spans="1:22" x14ac:dyDescent="0.25">
      <c r="A7075" t="s">
        <v>147</v>
      </c>
      <c r="B7075" t="s">
        <v>151</v>
      </c>
      <c r="C7075" t="s">
        <v>154</v>
      </c>
      <c r="D7075" t="s">
        <v>331</v>
      </c>
      <c r="E7075" t="s">
        <v>301</v>
      </c>
      <c r="F7075">
        <v>2023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</row>
    <row r="7076" spans="1:22" x14ac:dyDescent="0.25">
      <c r="A7076" t="s">
        <v>147</v>
      </c>
      <c r="B7076" t="s">
        <v>151</v>
      </c>
      <c r="C7076" t="s">
        <v>154</v>
      </c>
      <c r="D7076" t="s">
        <v>331</v>
      </c>
      <c r="E7076" t="s">
        <v>302</v>
      </c>
      <c r="F7076">
        <v>2023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</row>
    <row r="7077" spans="1:22" x14ac:dyDescent="0.25">
      <c r="A7077" t="s">
        <v>147</v>
      </c>
      <c r="B7077" t="s">
        <v>151</v>
      </c>
      <c r="C7077" t="s">
        <v>154</v>
      </c>
      <c r="D7077" t="s">
        <v>327</v>
      </c>
      <c r="E7077" t="s">
        <v>300</v>
      </c>
      <c r="F7077">
        <v>2023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</row>
    <row r="7078" spans="1:22" x14ac:dyDescent="0.25">
      <c r="A7078" t="s">
        <v>147</v>
      </c>
      <c r="B7078" t="s">
        <v>151</v>
      </c>
      <c r="C7078" t="s">
        <v>154</v>
      </c>
      <c r="D7078" t="s">
        <v>327</v>
      </c>
      <c r="E7078" t="s">
        <v>301</v>
      </c>
      <c r="F7078">
        <v>2023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</row>
    <row r="7079" spans="1:22" x14ac:dyDescent="0.25">
      <c r="A7079" t="s">
        <v>147</v>
      </c>
      <c r="B7079" t="s">
        <v>151</v>
      </c>
      <c r="C7079" t="s">
        <v>154</v>
      </c>
      <c r="D7079" t="s">
        <v>327</v>
      </c>
      <c r="E7079" t="s">
        <v>302</v>
      </c>
      <c r="F7079">
        <v>2023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</row>
    <row r="7080" spans="1:22" x14ac:dyDescent="0.25">
      <c r="A7080" t="s">
        <v>147</v>
      </c>
      <c r="B7080" t="s">
        <v>151</v>
      </c>
      <c r="C7080" t="s">
        <v>154</v>
      </c>
      <c r="D7080" t="s">
        <v>253</v>
      </c>
      <c r="E7080" t="s">
        <v>300</v>
      </c>
      <c r="F7080">
        <v>2023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</row>
    <row r="7081" spans="1:22" x14ac:dyDescent="0.25">
      <c r="A7081" t="s">
        <v>147</v>
      </c>
      <c r="B7081" t="s">
        <v>151</v>
      </c>
      <c r="C7081" t="s">
        <v>154</v>
      </c>
      <c r="D7081" t="s">
        <v>253</v>
      </c>
      <c r="E7081" t="s">
        <v>301</v>
      </c>
      <c r="F7081">
        <v>2023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</row>
    <row r="7082" spans="1:22" x14ac:dyDescent="0.25">
      <c r="A7082" t="s">
        <v>147</v>
      </c>
      <c r="B7082" t="s">
        <v>151</v>
      </c>
      <c r="C7082" t="s">
        <v>154</v>
      </c>
      <c r="D7082" t="s">
        <v>253</v>
      </c>
      <c r="E7082" t="s">
        <v>302</v>
      </c>
      <c r="F7082">
        <v>2023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</row>
    <row r="7083" spans="1:22" x14ac:dyDescent="0.25">
      <c r="A7083" t="s">
        <v>147</v>
      </c>
      <c r="B7083" t="s">
        <v>151</v>
      </c>
      <c r="C7083" t="s">
        <v>154</v>
      </c>
      <c r="D7083" t="s">
        <v>332</v>
      </c>
      <c r="E7083" t="s">
        <v>300</v>
      </c>
      <c r="F7083">
        <v>2023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</row>
    <row r="7084" spans="1:22" x14ac:dyDescent="0.25">
      <c r="A7084" t="s">
        <v>147</v>
      </c>
      <c r="B7084" t="s">
        <v>151</v>
      </c>
      <c r="C7084" t="s">
        <v>154</v>
      </c>
      <c r="D7084" t="s">
        <v>332</v>
      </c>
      <c r="E7084" t="s">
        <v>301</v>
      </c>
      <c r="F7084">
        <v>2023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</row>
    <row r="7085" spans="1:22" x14ac:dyDescent="0.25">
      <c r="A7085" t="s">
        <v>147</v>
      </c>
      <c r="B7085" t="s">
        <v>151</v>
      </c>
      <c r="C7085" t="s">
        <v>154</v>
      </c>
      <c r="D7085" t="s">
        <v>332</v>
      </c>
      <c r="E7085" t="s">
        <v>302</v>
      </c>
      <c r="F7085">
        <v>2023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</row>
    <row r="7086" spans="1:22" x14ac:dyDescent="0.25">
      <c r="A7086" t="s">
        <v>147</v>
      </c>
      <c r="B7086" t="s">
        <v>151</v>
      </c>
      <c r="C7086" t="s">
        <v>154</v>
      </c>
      <c r="D7086" t="s">
        <v>232</v>
      </c>
      <c r="E7086" t="s">
        <v>300</v>
      </c>
      <c r="F7086">
        <v>2023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</row>
    <row r="7087" spans="1:22" x14ac:dyDescent="0.25">
      <c r="A7087" t="s">
        <v>147</v>
      </c>
      <c r="B7087" t="s">
        <v>151</v>
      </c>
      <c r="C7087" t="s">
        <v>154</v>
      </c>
      <c r="D7087" t="s">
        <v>232</v>
      </c>
      <c r="E7087" t="s">
        <v>301</v>
      </c>
      <c r="F7087">
        <v>2023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</row>
    <row r="7088" spans="1:22" x14ac:dyDescent="0.25">
      <c r="A7088" t="s">
        <v>147</v>
      </c>
      <c r="B7088" t="s">
        <v>151</v>
      </c>
      <c r="C7088" t="s">
        <v>154</v>
      </c>
      <c r="D7088" t="s">
        <v>232</v>
      </c>
      <c r="E7088" t="s">
        <v>302</v>
      </c>
      <c r="F7088">
        <v>2023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</row>
    <row r="7089" spans="1:22" x14ac:dyDescent="0.25">
      <c r="A7089" t="s">
        <v>147</v>
      </c>
      <c r="B7089" t="s">
        <v>155</v>
      </c>
      <c r="C7089" t="s">
        <v>156</v>
      </c>
      <c r="D7089" t="s">
        <v>257</v>
      </c>
      <c r="E7089" t="s">
        <v>300</v>
      </c>
      <c r="F7089">
        <v>2023</v>
      </c>
      <c r="G7089">
        <v>0</v>
      </c>
      <c r="H7089">
        <v>30</v>
      </c>
      <c r="I7089">
        <v>30</v>
      </c>
      <c r="J7089">
        <v>19</v>
      </c>
      <c r="K7089">
        <v>0</v>
      </c>
      <c r="L7089">
        <v>19</v>
      </c>
      <c r="M7089">
        <v>0</v>
      </c>
      <c r="N7089">
        <v>11</v>
      </c>
      <c r="O7089">
        <v>20</v>
      </c>
      <c r="P7089">
        <v>10</v>
      </c>
      <c r="Q7089">
        <v>0</v>
      </c>
      <c r="R7089">
        <v>0</v>
      </c>
      <c r="S7089">
        <v>30</v>
      </c>
      <c r="T7089">
        <v>19</v>
      </c>
      <c r="U7089">
        <v>11</v>
      </c>
      <c r="V7089">
        <v>30</v>
      </c>
    </row>
    <row r="7090" spans="1:22" x14ac:dyDescent="0.25">
      <c r="A7090" t="s">
        <v>147</v>
      </c>
      <c r="B7090" t="s">
        <v>155</v>
      </c>
      <c r="C7090" t="s">
        <v>156</v>
      </c>
      <c r="D7090" t="s">
        <v>257</v>
      </c>
      <c r="E7090" t="s">
        <v>301</v>
      </c>
      <c r="F7090">
        <v>2023</v>
      </c>
      <c r="G7090">
        <v>0</v>
      </c>
      <c r="H7090">
        <v>20</v>
      </c>
      <c r="I7090">
        <v>20</v>
      </c>
      <c r="J7090">
        <v>14</v>
      </c>
      <c r="K7090">
        <v>0</v>
      </c>
      <c r="L7090">
        <v>14</v>
      </c>
      <c r="M7090">
        <v>0</v>
      </c>
      <c r="N7090">
        <v>6</v>
      </c>
      <c r="O7090">
        <v>15</v>
      </c>
      <c r="P7090">
        <v>5</v>
      </c>
      <c r="Q7090">
        <v>0</v>
      </c>
      <c r="R7090">
        <v>0</v>
      </c>
      <c r="S7090">
        <v>20</v>
      </c>
      <c r="T7090">
        <v>5</v>
      </c>
      <c r="U7090">
        <v>15</v>
      </c>
      <c r="V7090">
        <v>20</v>
      </c>
    </row>
    <row r="7091" spans="1:22" x14ac:dyDescent="0.25">
      <c r="A7091" t="s">
        <v>147</v>
      </c>
      <c r="B7091" t="s">
        <v>155</v>
      </c>
      <c r="C7091" t="s">
        <v>156</v>
      </c>
      <c r="D7091" t="s">
        <v>257</v>
      </c>
      <c r="E7091" t="s">
        <v>302</v>
      </c>
      <c r="F7091">
        <v>2023</v>
      </c>
      <c r="G7091">
        <v>0</v>
      </c>
      <c r="H7091">
        <v>36</v>
      </c>
      <c r="I7091">
        <v>36</v>
      </c>
      <c r="J7091">
        <v>18</v>
      </c>
      <c r="K7091">
        <v>0</v>
      </c>
      <c r="L7091">
        <v>18</v>
      </c>
      <c r="M7091">
        <v>0</v>
      </c>
      <c r="N7091">
        <v>18</v>
      </c>
      <c r="O7091">
        <v>30</v>
      </c>
      <c r="P7091">
        <v>6</v>
      </c>
      <c r="Q7091">
        <v>0</v>
      </c>
      <c r="R7091">
        <v>0</v>
      </c>
      <c r="S7091">
        <v>36</v>
      </c>
      <c r="T7091">
        <v>12</v>
      </c>
      <c r="U7091">
        <v>24</v>
      </c>
      <c r="V7091">
        <v>36</v>
      </c>
    </row>
    <row r="7092" spans="1:22" x14ac:dyDescent="0.25">
      <c r="A7092" t="s">
        <v>147</v>
      </c>
      <c r="B7092" t="s">
        <v>155</v>
      </c>
      <c r="C7092" t="s">
        <v>156</v>
      </c>
      <c r="D7092" t="s">
        <v>256</v>
      </c>
      <c r="E7092" t="s">
        <v>300</v>
      </c>
      <c r="F7092">
        <v>2023</v>
      </c>
      <c r="G7092">
        <v>4</v>
      </c>
      <c r="H7092">
        <v>0</v>
      </c>
      <c r="I7092">
        <v>4</v>
      </c>
      <c r="J7092">
        <v>2</v>
      </c>
      <c r="K7092">
        <v>0</v>
      </c>
      <c r="L7092">
        <v>2</v>
      </c>
      <c r="M7092">
        <v>0</v>
      </c>
      <c r="N7092">
        <v>2</v>
      </c>
      <c r="O7092">
        <v>3</v>
      </c>
      <c r="P7092">
        <v>1</v>
      </c>
      <c r="Q7092">
        <v>0</v>
      </c>
      <c r="R7092">
        <v>0</v>
      </c>
      <c r="S7092">
        <v>4</v>
      </c>
      <c r="T7092">
        <v>0</v>
      </c>
      <c r="U7092">
        <v>4</v>
      </c>
      <c r="V7092">
        <v>4</v>
      </c>
    </row>
    <row r="7093" spans="1:22" x14ac:dyDescent="0.25">
      <c r="A7093" t="s">
        <v>147</v>
      </c>
      <c r="B7093" t="s">
        <v>155</v>
      </c>
      <c r="C7093" t="s">
        <v>156</v>
      </c>
      <c r="D7093" t="s">
        <v>256</v>
      </c>
      <c r="E7093" t="s">
        <v>301</v>
      </c>
      <c r="F7093">
        <v>2023</v>
      </c>
      <c r="G7093">
        <v>4</v>
      </c>
      <c r="H7093">
        <v>0</v>
      </c>
      <c r="I7093">
        <v>4</v>
      </c>
      <c r="J7093">
        <v>2</v>
      </c>
      <c r="K7093">
        <v>0</v>
      </c>
      <c r="L7093">
        <v>2</v>
      </c>
      <c r="M7093">
        <v>0</v>
      </c>
      <c r="N7093">
        <v>2</v>
      </c>
      <c r="O7093">
        <v>3</v>
      </c>
      <c r="P7093">
        <v>1</v>
      </c>
      <c r="Q7093">
        <v>0</v>
      </c>
      <c r="R7093">
        <v>0</v>
      </c>
      <c r="S7093">
        <v>4</v>
      </c>
      <c r="T7093">
        <v>0</v>
      </c>
      <c r="U7093">
        <v>4</v>
      </c>
      <c r="V7093">
        <v>4</v>
      </c>
    </row>
    <row r="7094" spans="1:22" x14ac:dyDescent="0.25">
      <c r="A7094" t="s">
        <v>147</v>
      </c>
      <c r="B7094" t="s">
        <v>155</v>
      </c>
      <c r="C7094" t="s">
        <v>156</v>
      </c>
      <c r="D7094" t="s">
        <v>256</v>
      </c>
      <c r="E7094" t="s">
        <v>302</v>
      </c>
      <c r="F7094">
        <v>2023</v>
      </c>
      <c r="G7094">
        <v>14</v>
      </c>
      <c r="H7094">
        <v>1</v>
      </c>
      <c r="I7094">
        <v>15</v>
      </c>
      <c r="J7094">
        <v>5</v>
      </c>
      <c r="K7094">
        <v>0</v>
      </c>
      <c r="L7094">
        <v>5</v>
      </c>
      <c r="M7094">
        <v>0</v>
      </c>
      <c r="N7094">
        <v>10</v>
      </c>
      <c r="O7094">
        <v>12</v>
      </c>
      <c r="P7094">
        <v>3</v>
      </c>
      <c r="Q7094">
        <v>0</v>
      </c>
      <c r="R7094">
        <v>0</v>
      </c>
      <c r="S7094">
        <v>15</v>
      </c>
      <c r="T7094">
        <v>0</v>
      </c>
      <c r="U7094">
        <v>15</v>
      </c>
      <c r="V7094">
        <v>15</v>
      </c>
    </row>
    <row r="7095" spans="1:22" x14ac:dyDescent="0.25">
      <c r="A7095" t="s">
        <v>147</v>
      </c>
      <c r="B7095" t="s">
        <v>155</v>
      </c>
      <c r="C7095" t="s">
        <v>156</v>
      </c>
      <c r="D7095" t="s">
        <v>244</v>
      </c>
      <c r="E7095" t="s">
        <v>300</v>
      </c>
      <c r="F7095">
        <v>2023</v>
      </c>
      <c r="G7095">
        <v>0</v>
      </c>
      <c r="H7095">
        <v>4</v>
      </c>
      <c r="I7095">
        <v>4</v>
      </c>
      <c r="J7095">
        <v>2</v>
      </c>
      <c r="K7095">
        <v>0</v>
      </c>
      <c r="L7095">
        <v>2</v>
      </c>
      <c r="M7095">
        <v>0</v>
      </c>
      <c r="N7095">
        <v>2</v>
      </c>
      <c r="O7095">
        <v>2</v>
      </c>
      <c r="P7095">
        <v>2</v>
      </c>
      <c r="Q7095">
        <v>0</v>
      </c>
      <c r="R7095">
        <v>0</v>
      </c>
      <c r="S7095">
        <v>4</v>
      </c>
      <c r="T7095">
        <v>0</v>
      </c>
      <c r="U7095">
        <v>4</v>
      </c>
      <c r="V7095">
        <v>4</v>
      </c>
    </row>
    <row r="7096" spans="1:22" x14ac:dyDescent="0.25">
      <c r="A7096" t="s">
        <v>147</v>
      </c>
      <c r="B7096" t="s">
        <v>155</v>
      </c>
      <c r="C7096" t="s">
        <v>156</v>
      </c>
      <c r="D7096" t="s">
        <v>244</v>
      </c>
      <c r="E7096" t="s">
        <v>301</v>
      </c>
      <c r="F7096">
        <v>2023</v>
      </c>
      <c r="G7096">
        <v>1</v>
      </c>
      <c r="H7096">
        <v>2</v>
      </c>
      <c r="I7096">
        <v>3</v>
      </c>
      <c r="J7096">
        <v>3</v>
      </c>
      <c r="K7096">
        <v>0</v>
      </c>
      <c r="L7096">
        <v>3</v>
      </c>
      <c r="M7096">
        <v>0</v>
      </c>
      <c r="N7096">
        <v>0</v>
      </c>
      <c r="O7096">
        <v>3</v>
      </c>
      <c r="P7096">
        <v>0</v>
      </c>
      <c r="Q7096">
        <v>0</v>
      </c>
      <c r="R7096">
        <v>0</v>
      </c>
      <c r="S7096">
        <v>3</v>
      </c>
      <c r="T7096">
        <v>0</v>
      </c>
      <c r="U7096">
        <v>3</v>
      </c>
      <c r="V7096">
        <v>3</v>
      </c>
    </row>
    <row r="7097" spans="1:22" x14ac:dyDescent="0.25">
      <c r="A7097" t="s">
        <v>147</v>
      </c>
      <c r="B7097" t="s">
        <v>155</v>
      </c>
      <c r="C7097" t="s">
        <v>156</v>
      </c>
      <c r="D7097" t="s">
        <v>244</v>
      </c>
      <c r="E7097" t="s">
        <v>302</v>
      </c>
      <c r="F7097">
        <v>2023</v>
      </c>
      <c r="G7097">
        <v>0</v>
      </c>
      <c r="H7097">
        <v>3</v>
      </c>
      <c r="I7097">
        <v>3</v>
      </c>
      <c r="J7097">
        <v>1</v>
      </c>
      <c r="K7097">
        <v>0</v>
      </c>
      <c r="L7097">
        <v>1</v>
      </c>
      <c r="M7097">
        <v>0</v>
      </c>
      <c r="N7097">
        <v>2</v>
      </c>
      <c r="O7097">
        <v>2</v>
      </c>
      <c r="P7097">
        <v>1</v>
      </c>
      <c r="Q7097">
        <v>0</v>
      </c>
      <c r="R7097">
        <v>0</v>
      </c>
      <c r="S7097">
        <v>3</v>
      </c>
      <c r="T7097">
        <v>0</v>
      </c>
      <c r="U7097">
        <v>3</v>
      </c>
      <c r="V7097">
        <v>3</v>
      </c>
    </row>
    <row r="7098" spans="1:22" x14ac:dyDescent="0.25">
      <c r="A7098" t="s">
        <v>147</v>
      </c>
      <c r="B7098" t="s">
        <v>155</v>
      </c>
      <c r="C7098" t="s">
        <v>156</v>
      </c>
      <c r="D7098" t="s">
        <v>234</v>
      </c>
      <c r="E7098" t="s">
        <v>300</v>
      </c>
      <c r="F7098">
        <v>2023</v>
      </c>
      <c r="G7098">
        <v>0</v>
      </c>
      <c r="H7098">
        <v>2</v>
      </c>
      <c r="I7098">
        <v>2</v>
      </c>
      <c r="J7098">
        <v>2</v>
      </c>
      <c r="K7098">
        <v>0</v>
      </c>
      <c r="L7098">
        <v>2</v>
      </c>
      <c r="M7098">
        <v>0</v>
      </c>
      <c r="N7098">
        <v>0</v>
      </c>
      <c r="O7098">
        <v>2</v>
      </c>
      <c r="P7098">
        <v>0</v>
      </c>
      <c r="Q7098">
        <v>0</v>
      </c>
      <c r="R7098">
        <v>0</v>
      </c>
      <c r="S7098">
        <v>2</v>
      </c>
      <c r="T7098">
        <v>1</v>
      </c>
      <c r="U7098">
        <v>1</v>
      </c>
      <c r="V7098">
        <v>2</v>
      </c>
    </row>
    <row r="7099" spans="1:22" x14ac:dyDescent="0.25">
      <c r="A7099" t="s">
        <v>147</v>
      </c>
      <c r="B7099" t="s">
        <v>155</v>
      </c>
      <c r="C7099" t="s">
        <v>156</v>
      </c>
      <c r="D7099" t="s">
        <v>234</v>
      </c>
      <c r="E7099" t="s">
        <v>301</v>
      </c>
      <c r="F7099">
        <v>2023</v>
      </c>
      <c r="G7099">
        <v>0</v>
      </c>
      <c r="H7099">
        <v>4</v>
      </c>
      <c r="I7099">
        <v>4</v>
      </c>
      <c r="J7099">
        <v>3</v>
      </c>
      <c r="K7099">
        <v>0</v>
      </c>
      <c r="L7099">
        <v>3</v>
      </c>
      <c r="M7099">
        <v>0</v>
      </c>
      <c r="N7099">
        <v>1</v>
      </c>
      <c r="O7099">
        <v>4</v>
      </c>
      <c r="P7099">
        <v>0</v>
      </c>
      <c r="Q7099">
        <v>0</v>
      </c>
      <c r="R7099">
        <v>0</v>
      </c>
      <c r="S7099">
        <v>4</v>
      </c>
      <c r="T7099">
        <v>2</v>
      </c>
      <c r="U7099">
        <v>2</v>
      </c>
      <c r="V7099">
        <v>4</v>
      </c>
    </row>
    <row r="7100" spans="1:22" x14ac:dyDescent="0.25">
      <c r="A7100" t="s">
        <v>147</v>
      </c>
      <c r="B7100" t="s">
        <v>155</v>
      </c>
      <c r="C7100" t="s">
        <v>156</v>
      </c>
      <c r="D7100" t="s">
        <v>234</v>
      </c>
      <c r="E7100" t="s">
        <v>302</v>
      </c>
      <c r="F7100">
        <v>2023</v>
      </c>
      <c r="G7100">
        <v>1</v>
      </c>
      <c r="H7100">
        <v>0</v>
      </c>
      <c r="I7100">
        <v>1</v>
      </c>
      <c r="J7100">
        <v>1</v>
      </c>
      <c r="K7100">
        <v>0</v>
      </c>
      <c r="L7100">
        <v>1</v>
      </c>
      <c r="M7100">
        <v>0</v>
      </c>
      <c r="N7100">
        <v>0</v>
      </c>
      <c r="O7100">
        <v>1</v>
      </c>
      <c r="P7100">
        <v>0</v>
      </c>
      <c r="Q7100">
        <v>0</v>
      </c>
      <c r="R7100">
        <v>0</v>
      </c>
      <c r="S7100">
        <v>1</v>
      </c>
      <c r="T7100">
        <v>0</v>
      </c>
      <c r="U7100">
        <v>1</v>
      </c>
      <c r="V7100">
        <v>1</v>
      </c>
    </row>
    <row r="7101" spans="1:22" x14ac:dyDescent="0.25">
      <c r="A7101" t="s">
        <v>147</v>
      </c>
      <c r="B7101" t="s">
        <v>155</v>
      </c>
      <c r="C7101" t="s">
        <v>156</v>
      </c>
      <c r="D7101" t="s">
        <v>328</v>
      </c>
      <c r="E7101" t="s">
        <v>300</v>
      </c>
      <c r="F7101">
        <v>2023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</row>
    <row r="7102" spans="1:22" x14ac:dyDescent="0.25">
      <c r="A7102" t="s">
        <v>147</v>
      </c>
      <c r="B7102" t="s">
        <v>155</v>
      </c>
      <c r="C7102" t="s">
        <v>156</v>
      </c>
      <c r="D7102" t="s">
        <v>328</v>
      </c>
      <c r="E7102" t="s">
        <v>301</v>
      </c>
      <c r="F7102">
        <v>2023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</row>
    <row r="7103" spans="1:22" x14ac:dyDescent="0.25">
      <c r="A7103" t="s">
        <v>147</v>
      </c>
      <c r="B7103" t="s">
        <v>155</v>
      </c>
      <c r="C7103" t="s">
        <v>156</v>
      </c>
      <c r="D7103" t="s">
        <v>328</v>
      </c>
      <c r="E7103" t="s">
        <v>302</v>
      </c>
      <c r="F7103">
        <v>2023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</row>
    <row r="7104" spans="1:22" x14ac:dyDescent="0.25">
      <c r="A7104" t="s">
        <v>147</v>
      </c>
      <c r="B7104" t="s">
        <v>155</v>
      </c>
      <c r="C7104" t="s">
        <v>156</v>
      </c>
      <c r="D7104" t="s">
        <v>330</v>
      </c>
      <c r="E7104" t="s">
        <v>300</v>
      </c>
      <c r="F7104">
        <v>2023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</row>
    <row r="7105" spans="1:22" x14ac:dyDescent="0.25">
      <c r="A7105" t="s">
        <v>147</v>
      </c>
      <c r="B7105" t="s">
        <v>155</v>
      </c>
      <c r="C7105" t="s">
        <v>156</v>
      </c>
      <c r="D7105" t="s">
        <v>330</v>
      </c>
      <c r="E7105" t="s">
        <v>301</v>
      </c>
      <c r="F7105">
        <v>2023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</row>
    <row r="7106" spans="1:22" x14ac:dyDescent="0.25">
      <c r="A7106" t="s">
        <v>147</v>
      </c>
      <c r="B7106" t="s">
        <v>155</v>
      </c>
      <c r="C7106" t="s">
        <v>156</v>
      </c>
      <c r="D7106" t="s">
        <v>330</v>
      </c>
      <c r="E7106" t="s">
        <v>302</v>
      </c>
      <c r="F7106">
        <v>2023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</row>
    <row r="7107" spans="1:22" x14ac:dyDescent="0.25">
      <c r="A7107" t="s">
        <v>147</v>
      </c>
      <c r="B7107" t="s">
        <v>155</v>
      </c>
      <c r="C7107" t="s">
        <v>156</v>
      </c>
      <c r="D7107" t="s">
        <v>236</v>
      </c>
      <c r="E7107" t="s">
        <v>300</v>
      </c>
      <c r="F7107">
        <v>2023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</row>
    <row r="7108" spans="1:22" x14ac:dyDescent="0.25">
      <c r="A7108" t="s">
        <v>147</v>
      </c>
      <c r="B7108" t="s">
        <v>155</v>
      </c>
      <c r="C7108" t="s">
        <v>156</v>
      </c>
      <c r="D7108" t="s">
        <v>236</v>
      </c>
      <c r="E7108" t="s">
        <v>301</v>
      </c>
      <c r="F7108">
        <v>2023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</row>
    <row r="7109" spans="1:22" x14ac:dyDescent="0.25">
      <c r="A7109" t="s">
        <v>147</v>
      </c>
      <c r="B7109" t="s">
        <v>155</v>
      </c>
      <c r="C7109" t="s">
        <v>156</v>
      </c>
      <c r="D7109" t="s">
        <v>236</v>
      </c>
      <c r="E7109" t="s">
        <v>302</v>
      </c>
      <c r="F7109">
        <v>2023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</row>
    <row r="7110" spans="1:22" x14ac:dyDescent="0.25">
      <c r="A7110" t="s">
        <v>147</v>
      </c>
      <c r="B7110" t="s">
        <v>155</v>
      </c>
      <c r="C7110" t="s">
        <v>156</v>
      </c>
      <c r="D7110" t="s">
        <v>327</v>
      </c>
      <c r="E7110" t="s">
        <v>300</v>
      </c>
      <c r="F7110">
        <v>2023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</row>
    <row r="7111" spans="1:22" x14ac:dyDescent="0.25">
      <c r="A7111" t="s">
        <v>147</v>
      </c>
      <c r="B7111" t="s">
        <v>155</v>
      </c>
      <c r="C7111" t="s">
        <v>156</v>
      </c>
      <c r="D7111" t="s">
        <v>327</v>
      </c>
      <c r="E7111" t="s">
        <v>301</v>
      </c>
      <c r="F7111">
        <v>2023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</row>
    <row r="7112" spans="1:22" x14ac:dyDescent="0.25">
      <c r="A7112" t="s">
        <v>147</v>
      </c>
      <c r="B7112" t="s">
        <v>155</v>
      </c>
      <c r="C7112" t="s">
        <v>156</v>
      </c>
      <c r="D7112" t="s">
        <v>327</v>
      </c>
      <c r="E7112" t="s">
        <v>302</v>
      </c>
      <c r="F7112">
        <v>2023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</row>
    <row r="7113" spans="1:22" x14ac:dyDescent="0.25">
      <c r="A7113" t="s">
        <v>147</v>
      </c>
      <c r="B7113" t="s">
        <v>155</v>
      </c>
      <c r="C7113" t="s">
        <v>156</v>
      </c>
      <c r="D7113" t="s">
        <v>329</v>
      </c>
      <c r="E7113" t="s">
        <v>300</v>
      </c>
      <c r="F7113">
        <v>2023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</row>
    <row r="7114" spans="1:22" x14ac:dyDescent="0.25">
      <c r="A7114" t="s">
        <v>147</v>
      </c>
      <c r="B7114" t="s">
        <v>155</v>
      </c>
      <c r="C7114" t="s">
        <v>156</v>
      </c>
      <c r="D7114" t="s">
        <v>329</v>
      </c>
      <c r="E7114" t="s">
        <v>301</v>
      </c>
      <c r="F7114">
        <v>2023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</row>
    <row r="7115" spans="1:22" x14ac:dyDescent="0.25">
      <c r="A7115" t="s">
        <v>147</v>
      </c>
      <c r="B7115" t="s">
        <v>155</v>
      </c>
      <c r="C7115" t="s">
        <v>156</v>
      </c>
      <c r="D7115" t="s">
        <v>329</v>
      </c>
      <c r="E7115" t="s">
        <v>302</v>
      </c>
      <c r="F7115">
        <v>2023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</row>
    <row r="7116" spans="1:22" x14ac:dyDescent="0.25">
      <c r="A7116" t="s">
        <v>147</v>
      </c>
      <c r="B7116" t="s">
        <v>155</v>
      </c>
      <c r="C7116" t="s">
        <v>156</v>
      </c>
      <c r="D7116" t="s">
        <v>258</v>
      </c>
      <c r="E7116" t="s">
        <v>300</v>
      </c>
      <c r="F7116">
        <v>2023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</row>
    <row r="7117" spans="1:22" x14ac:dyDescent="0.25">
      <c r="A7117" t="s">
        <v>147</v>
      </c>
      <c r="B7117" t="s">
        <v>155</v>
      </c>
      <c r="C7117" t="s">
        <v>156</v>
      </c>
      <c r="D7117" t="s">
        <v>258</v>
      </c>
      <c r="E7117" t="s">
        <v>301</v>
      </c>
      <c r="F7117">
        <v>2023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</row>
    <row r="7118" spans="1:22" x14ac:dyDescent="0.25">
      <c r="A7118" t="s">
        <v>147</v>
      </c>
      <c r="B7118" t="s">
        <v>155</v>
      </c>
      <c r="C7118" t="s">
        <v>156</v>
      </c>
      <c r="D7118" t="s">
        <v>258</v>
      </c>
      <c r="E7118" t="s">
        <v>302</v>
      </c>
      <c r="F7118">
        <v>2023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</row>
    <row r="7119" spans="1:22" x14ac:dyDescent="0.25">
      <c r="A7119" t="s">
        <v>147</v>
      </c>
      <c r="B7119" t="s">
        <v>155</v>
      </c>
      <c r="C7119" t="s">
        <v>156</v>
      </c>
      <c r="D7119" t="s">
        <v>238</v>
      </c>
      <c r="E7119" t="s">
        <v>300</v>
      </c>
      <c r="F7119">
        <v>2023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</row>
    <row r="7120" spans="1:22" x14ac:dyDescent="0.25">
      <c r="A7120" t="s">
        <v>147</v>
      </c>
      <c r="B7120" t="s">
        <v>155</v>
      </c>
      <c r="C7120" t="s">
        <v>156</v>
      </c>
      <c r="D7120" t="s">
        <v>238</v>
      </c>
      <c r="E7120" t="s">
        <v>301</v>
      </c>
      <c r="F7120">
        <v>2023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</row>
    <row r="7121" spans="1:22" x14ac:dyDescent="0.25">
      <c r="A7121" t="s">
        <v>147</v>
      </c>
      <c r="B7121" t="s">
        <v>155</v>
      </c>
      <c r="C7121" t="s">
        <v>156</v>
      </c>
      <c r="D7121" t="s">
        <v>238</v>
      </c>
      <c r="E7121" t="s">
        <v>302</v>
      </c>
      <c r="F7121">
        <v>2023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</row>
    <row r="7122" spans="1:22" x14ac:dyDescent="0.25">
      <c r="A7122" t="s">
        <v>147</v>
      </c>
      <c r="B7122" t="s">
        <v>155</v>
      </c>
      <c r="C7122" t="s">
        <v>156</v>
      </c>
      <c r="D7122" t="s">
        <v>260</v>
      </c>
      <c r="E7122" t="s">
        <v>300</v>
      </c>
      <c r="F7122">
        <v>2023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</row>
    <row r="7123" spans="1:22" x14ac:dyDescent="0.25">
      <c r="A7123" t="s">
        <v>147</v>
      </c>
      <c r="B7123" t="s">
        <v>155</v>
      </c>
      <c r="C7123" t="s">
        <v>156</v>
      </c>
      <c r="D7123" t="s">
        <v>260</v>
      </c>
      <c r="E7123" t="s">
        <v>301</v>
      </c>
      <c r="F7123">
        <v>2023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</row>
    <row r="7124" spans="1:22" x14ac:dyDescent="0.25">
      <c r="A7124" t="s">
        <v>147</v>
      </c>
      <c r="B7124" t="s">
        <v>155</v>
      </c>
      <c r="C7124" t="s">
        <v>156</v>
      </c>
      <c r="D7124" t="s">
        <v>260</v>
      </c>
      <c r="E7124" t="s">
        <v>302</v>
      </c>
      <c r="F7124">
        <v>2023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</row>
    <row r="7125" spans="1:22" x14ac:dyDescent="0.25">
      <c r="A7125" t="s">
        <v>147</v>
      </c>
      <c r="B7125" t="s">
        <v>155</v>
      </c>
      <c r="C7125" t="s">
        <v>156</v>
      </c>
      <c r="D7125" t="s">
        <v>325</v>
      </c>
      <c r="E7125" t="s">
        <v>300</v>
      </c>
      <c r="F7125">
        <v>2023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</row>
    <row r="7126" spans="1:22" x14ac:dyDescent="0.25">
      <c r="A7126" t="s">
        <v>147</v>
      </c>
      <c r="B7126" t="s">
        <v>155</v>
      </c>
      <c r="C7126" t="s">
        <v>156</v>
      </c>
      <c r="D7126" t="s">
        <v>325</v>
      </c>
      <c r="E7126" t="s">
        <v>301</v>
      </c>
      <c r="F7126">
        <v>2023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</row>
    <row r="7127" spans="1:22" x14ac:dyDescent="0.25">
      <c r="A7127" t="s">
        <v>147</v>
      </c>
      <c r="B7127" t="s">
        <v>155</v>
      </c>
      <c r="C7127" t="s">
        <v>156</v>
      </c>
      <c r="D7127" t="s">
        <v>325</v>
      </c>
      <c r="E7127" t="s">
        <v>302</v>
      </c>
      <c r="F7127">
        <v>2023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</row>
    <row r="7128" spans="1:22" x14ac:dyDescent="0.25">
      <c r="A7128" t="s">
        <v>147</v>
      </c>
      <c r="B7128" t="s">
        <v>155</v>
      </c>
      <c r="C7128" t="s">
        <v>156</v>
      </c>
      <c r="D7128" t="s">
        <v>326</v>
      </c>
      <c r="E7128" t="s">
        <v>300</v>
      </c>
      <c r="F7128">
        <v>2023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</row>
    <row r="7129" spans="1:22" x14ac:dyDescent="0.25">
      <c r="A7129" t="s">
        <v>147</v>
      </c>
      <c r="B7129" t="s">
        <v>155</v>
      </c>
      <c r="C7129" t="s">
        <v>156</v>
      </c>
      <c r="D7129" t="s">
        <v>326</v>
      </c>
      <c r="E7129" t="s">
        <v>301</v>
      </c>
      <c r="F7129">
        <v>2023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</row>
    <row r="7130" spans="1:22" x14ac:dyDescent="0.25">
      <c r="A7130" t="s">
        <v>147</v>
      </c>
      <c r="B7130" t="s">
        <v>155</v>
      </c>
      <c r="C7130" t="s">
        <v>156</v>
      </c>
      <c r="D7130" t="s">
        <v>326</v>
      </c>
      <c r="E7130" t="s">
        <v>302</v>
      </c>
      <c r="F7130">
        <v>2023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</row>
    <row r="7131" spans="1:22" x14ac:dyDescent="0.25">
      <c r="A7131" t="s">
        <v>147</v>
      </c>
      <c r="B7131" t="s">
        <v>155</v>
      </c>
      <c r="C7131" t="s">
        <v>156</v>
      </c>
      <c r="D7131" t="s">
        <v>331</v>
      </c>
      <c r="E7131" t="s">
        <v>300</v>
      </c>
      <c r="F7131">
        <v>2023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</row>
    <row r="7132" spans="1:22" x14ac:dyDescent="0.25">
      <c r="A7132" t="s">
        <v>147</v>
      </c>
      <c r="B7132" t="s">
        <v>155</v>
      </c>
      <c r="C7132" t="s">
        <v>156</v>
      </c>
      <c r="D7132" t="s">
        <v>331</v>
      </c>
      <c r="E7132" t="s">
        <v>301</v>
      </c>
      <c r="F7132">
        <v>2023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</row>
    <row r="7133" spans="1:22" x14ac:dyDescent="0.25">
      <c r="A7133" t="s">
        <v>147</v>
      </c>
      <c r="B7133" t="s">
        <v>155</v>
      </c>
      <c r="C7133" t="s">
        <v>156</v>
      </c>
      <c r="D7133" t="s">
        <v>331</v>
      </c>
      <c r="E7133" t="s">
        <v>302</v>
      </c>
      <c r="F7133">
        <v>2023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</row>
    <row r="7134" spans="1:22" x14ac:dyDescent="0.25">
      <c r="A7134" t="s">
        <v>147</v>
      </c>
      <c r="B7134" t="s">
        <v>155</v>
      </c>
      <c r="C7134" t="s">
        <v>156</v>
      </c>
      <c r="D7134" t="s">
        <v>253</v>
      </c>
      <c r="E7134" t="s">
        <v>300</v>
      </c>
      <c r="F7134">
        <v>2023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</row>
    <row r="7135" spans="1:22" x14ac:dyDescent="0.25">
      <c r="A7135" t="s">
        <v>147</v>
      </c>
      <c r="B7135" t="s">
        <v>155</v>
      </c>
      <c r="C7135" t="s">
        <v>156</v>
      </c>
      <c r="D7135" t="s">
        <v>253</v>
      </c>
      <c r="E7135" t="s">
        <v>301</v>
      </c>
      <c r="F7135">
        <v>2023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</row>
    <row r="7136" spans="1:22" x14ac:dyDescent="0.25">
      <c r="A7136" t="s">
        <v>147</v>
      </c>
      <c r="B7136" t="s">
        <v>155</v>
      </c>
      <c r="C7136" t="s">
        <v>156</v>
      </c>
      <c r="D7136" t="s">
        <v>253</v>
      </c>
      <c r="E7136" t="s">
        <v>302</v>
      </c>
      <c r="F7136">
        <v>2023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</row>
    <row r="7137" spans="1:22" x14ac:dyDescent="0.25">
      <c r="A7137" t="s">
        <v>147</v>
      </c>
      <c r="B7137" t="s">
        <v>155</v>
      </c>
      <c r="C7137" t="s">
        <v>156</v>
      </c>
      <c r="D7137" t="s">
        <v>271</v>
      </c>
      <c r="E7137" t="s">
        <v>300</v>
      </c>
      <c r="F7137">
        <v>2023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</row>
    <row r="7138" spans="1:22" x14ac:dyDescent="0.25">
      <c r="A7138" t="s">
        <v>147</v>
      </c>
      <c r="B7138" t="s">
        <v>155</v>
      </c>
      <c r="C7138" t="s">
        <v>156</v>
      </c>
      <c r="D7138" t="s">
        <v>271</v>
      </c>
      <c r="E7138" t="s">
        <v>301</v>
      </c>
      <c r="F7138">
        <v>2023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</row>
    <row r="7139" spans="1:22" x14ac:dyDescent="0.25">
      <c r="A7139" t="s">
        <v>147</v>
      </c>
      <c r="B7139" t="s">
        <v>155</v>
      </c>
      <c r="C7139" t="s">
        <v>156</v>
      </c>
      <c r="D7139" t="s">
        <v>271</v>
      </c>
      <c r="E7139" t="s">
        <v>302</v>
      </c>
      <c r="F7139">
        <v>2023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</row>
    <row r="7140" spans="1:22" x14ac:dyDescent="0.25">
      <c r="A7140" t="s">
        <v>147</v>
      </c>
      <c r="B7140" t="s">
        <v>155</v>
      </c>
      <c r="C7140" t="s">
        <v>156</v>
      </c>
      <c r="D7140" t="s">
        <v>232</v>
      </c>
      <c r="E7140" t="s">
        <v>300</v>
      </c>
      <c r="F7140">
        <v>2023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</row>
    <row r="7141" spans="1:22" x14ac:dyDescent="0.25">
      <c r="A7141" t="s">
        <v>147</v>
      </c>
      <c r="B7141" t="s">
        <v>155</v>
      </c>
      <c r="C7141" t="s">
        <v>156</v>
      </c>
      <c r="D7141" t="s">
        <v>232</v>
      </c>
      <c r="E7141" t="s">
        <v>301</v>
      </c>
      <c r="F7141">
        <v>2023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</row>
    <row r="7142" spans="1:22" x14ac:dyDescent="0.25">
      <c r="A7142" t="s">
        <v>147</v>
      </c>
      <c r="B7142" t="s">
        <v>155</v>
      </c>
      <c r="C7142" t="s">
        <v>156</v>
      </c>
      <c r="D7142" t="s">
        <v>232</v>
      </c>
      <c r="E7142" t="s">
        <v>302</v>
      </c>
      <c r="F7142">
        <v>2023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</row>
    <row r="7143" spans="1:22" x14ac:dyDescent="0.25">
      <c r="A7143" t="s">
        <v>147</v>
      </c>
      <c r="B7143" t="s">
        <v>155</v>
      </c>
      <c r="C7143" t="s">
        <v>156</v>
      </c>
      <c r="D7143" t="s">
        <v>332</v>
      </c>
      <c r="E7143" t="s">
        <v>300</v>
      </c>
      <c r="F7143">
        <v>2023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</row>
    <row r="7144" spans="1:22" x14ac:dyDescent="0.25">
      <c r="A7144" t="s">
        <v>147</v>
      </c>
      <c r="B7144" t="s">
        <v>155</v>
      </c>
      <c r="C7144" t="s">
        <v>156</v>
      </c>
      <c r="D7144" t="s">
        <v>332</v>
      </c>
      <c r="E7144" t="s">
        <v>301</v>
      </c>
      <c r="F7144">
        <v>2023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</row>
    <row r="7145" spans="1:22" x14ac:dyDescent="0.25">
      <c r="A7145" t="s">
        <v>147</v>
      </c>
      <c r="B7145" t="s">
        <v>155</v>
      </c>
      <c r="C7145" t="s">
        <v>156</v>
      </c>
      <c r="D7145" t="s">
        <v>332</v>
      </c>
      <c r="E7145" t="s">
        <v>302</v>
      </c>
      <c r="F7145">
        <v>2023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</row>
    <row r="7146" spans="1:22" x14ac:dyDescent="0.25">
      <c r="A7146" t="s">
        <v>147</v>
      </c>
      <c r="B7146" t="s">
        <v>155</v>
      </c>
      <c r="C7146" t="s">
        <v>157</v>
      </c>
      <c r="D7146" t="s">
        <v>234</v>
      </c>
      <c r="E7146" t="s">
        <v>300</v>
      </c>
      <c r="F7146">
        <v>2023</v>
      </c>
      <c r="G7146">
        <v>40</v>
      </c>
      <c r="H7146">
        <v>5</v>
      </c>
      <c r="I7146">
        <v>45</v>
      </c>
      <c r="J7146">
        <v>35</v>
      </c>
      <c r="K7146">
        <v>2</v>
      </c>
      <c r="L7146">
        <v>37</v>
      </c>
      <c r="M7146">
        <v>0</v>
      </c>
      <c r="N7146">
        <v>8</v>
      </c>
      <c r="O7146">
        <v>39</v>
      </c>
      <c r="P7146">
        <v>5</v>
      </c>
      <c r="Q7146">
        <v>1</v>
      </c>
      <c r="R7146">
        <v>0</v>
      </c>
      <c r="S7146">
        <v>45</v>
      </c>
      <c r="T7146">
        <v>35</v>
      </c>
      <c r="U7146">
        <v>10</v>
      </c>
      <c r="V7146">
        <v>45</v>
      </c>
    </row>
    <row r="7147" spans="1:22" x14ac:dyDescent="0.25">
      <c r="A7147" t="s">
        <v>147</v>
      </c>
      <c r="B7147" t="s">
        <v>155</v>
      </c>
      <c r="C7147" t="s">
        <v>157</v>
      </c>
      <c r="D7147" t="s">
        <v>234</v>
      </c>
      <c r="E7147" t="s">
        <v>301</v>
      </c>
      <c r="F7147">
        <v>2023</v>
      </c>
      <c r="G7147">
        <v>36</v>
      </c>
      <c r="H7147">
        <v>2</v>
      </c>
      <c r="I7147">
        <v>38</v>
      </c>
      <c r="J7147">
        <v>33</v>
      </c>
      <c r="K7147">
        <v>0</v>
      </c>
      <c r="L7147">
        <v>33</v>
      </c>
      <c r="M7147">
        <v>0</v>
      </c>
      <c r="N7147">
        <v>5</v>
      </c>
      <c r="O7147">
        <v>32</v>
      </c>
      <c r="P7147">
        <v>6</v>
      </c>
      <c r="Q7147">
        <v>0</v>
      </c>
      <c r="R7147">
        <v>0</v>
      </c>
      <c r="S7147">
        <v>38</v>
      </c>
      <c r="T7147">
        <v>26</v>
      </c>
      <c r="U7147">
        <v>12</v>
      </c>
      <c r="V7147">
        <v>38</v>
      </c>
    </row>
    <row r="7148" spans="1:22" x14ac:dyDescent="0.25">
      <c r="A7148" t="s">
        <v>147</v>
      </c>
      <c r="B7148" t="s">
        <v>155</v>
      </c>
      <c r="C7148" t="s">
        <v>157</v>
      </c>
      <c r="D7148" t="s">
        <v>234</v>
      </c>
      <c r="E7148" t="s">
        <v>302</v>
      </c>
      <c r="F7148">
        <v>2023</v>
      </c>
      <c r="G7148">
        <v>33</v>
      </c>
      <c r="H7148">
        <v>0</v>
      </c>
      <c r="I7148">
        <v>33</v>
      </c>
      <c r="J7148">
        <v>30</v>
      </c>
      <c r="K7148">
        <v>0</v>
      </c>
      <c r="L7148">
        <v>30</v>
      </c>
      <c r="M7148">
        <v>0</v>
      </c>
      <c r="N7148">
        <v>3</v>
      </c>
      <c r="O7148">
        <v>31</v>
      </c>
      <c r="P7148">
        <v>2</v>
      </c>
      <c r="Q7148">
        <v>0</v>
      </c>
      <c r="R7148">
        <v>0</v>
      </c>
      <c r="S7148">
        <v>33</v>
      </c>
      <c r="T7148">
        <v>20</v>
      </c>
      <c r="U7148">
        <v>13</v>
      </c>
      <c r="V7148">
        <v>33</v>
      </c>
    </row>
    <row r="7149" spans="1:22" x14ac:dyDescent="0.25">
      <c r="A7149" t="s">
        <v>147</v>
      </c>
      <c r="B7149" t="s">
        <v>155</v>
      </c>
      <c r="C7149" t="s">
        <v>157</v>
      </c>
      <c r="D7149" t="s">
        <v>260</v>
      </c>
      <c r="E7149" t="s">
        <v>300</v>
      </c>
      <c r="F7149">
        <v>2023</v>
      </c>
      <c r="G7149">
        <v>30</v>
      </c>
      <c r="H7149">
        <v>0</v>
      </c>
      <c r="I7149">
        <v>30</v>
      </c>
      <c r="J7149">
        <v>25</v>
      </c>
      <c r="K7149">
        <v>5</v>
      </c>
      <c r="L7149">
        <v>30</v>
      </c>
      <c r="M7149">
        <v>0</v>
      </c>
      <c r="N7149">
        <v>0</v>
      </c>
      <c r="O7149">
        <v>20</v>
      </c>
      <c r="P7149">
        <v>5</v>
      </c>
      <c r="Q7149">
        <v>5</v>
      </c>
      <c r="R7149">
        <v>0</v>
      </c>
      <c r="S7149">
        <v>30</v>
      </c>
      <c r="T7149">
        <v>20</v>
      </c>
      <c r="U7149">
        <v>10</v>
      </c>
      <c r="V7149">
        <v>30</v>
      </c>
    </row>
    <row r="7150" spans="1:22" x14ac:dyDescent="0.25">
      <c r="A7150" t="s">
        <v>147</v>
      </c>
      <c r="B7150" t="s">
        <v>155</v>
      </c>
      <c r="C7150" t="s">
        <v>157</v>
      </c>
      <c r="D7150" t="s">
        <v>260</v>
      </c>
      <c r="E7150" t="s">
        <v>301</v>
      </c>
      <c r="F7150">
        <v>2023</v>
      </c>
      <c r="G7150">
        <v>32</v>
      </c>
      <c r="H7150">
        <v>0</v>
      </c>
      <c r="I7150">
        <v>32</v>
      </c>
      <c r="J7150">
        <v>27</v>
      </c>
      <c r="K7150">
        <v>0</v>
      </c>
      <c r="L7150">
        <v>27</v>
      </c>
      <c r="M7150">
        <v>0</v>
      </c>
      <c r="N7150">
        <v>5</v>
      </c>
      <c r="O7150">
        <v>27</v>
      </c>
      <c r="P7150">
        <v>5</v>
      </c>
      <c r="Q7150">
        <v>0</v>
      </c>
      <c r="R7150">
        <v>0</v>
      </c>
      <c r="S7150">
        <v>32</v>
      </c>
      <c r="T7150">
        <v>26</v>
      </c>
      <c r="U7150">
        <v>6</v>
      </c>
      <c r="V7150">
        <v>32</v>
      </c>
    </row>
    <row r="7151" spans="1:22" x14ac:dyDescent="0.25">
      <c r="A7151" t="s">
        <v>147</v>
      </c>
      <c r="B7151" t="s">
        <v>155</v>
      </c>
      <c r="C7151" t="s">
        <v>157</v>
      </c>
      <c r="D7151" t="s">
        <v>260</v>
      </c>
      <c r="E7151" t="s">
        <v>302</v>
      </c>
      <c r="F7151">
        <v>2023</v>
      </c>
      <c r="G7151">
        <v>52</v>
      </c>
      <c r="H7151">
        <v>0</v>
      </c>
      <c r="I7151">
        <v>52</v>
      </c>
      <c r="J7151">
        <v>38</v>
      </c>
      <c r="K7151">
        <v>5</v>
      </c>
      <c r="L7151">
        <v>43</v>
      </c>
      <c r="M7151">
        <v>0</v>
      </c>
      <c r="N7151">
        <v>9</v>
      </c>
      <c r="O7151">
        <v>40</v>
      </c>
      <c r="P7151">
        <v>12</v>
      </c>
      <c r="Q7151">
        <v>0</v>
      </c>
      <c r="R7151">
        <v>0</v>
      </c>
      <c r="S7151">
        <v>52</v>
      </c>
      <c r="T7151">
        <v>44</v>
      </c>
      <c r="U7151">
        <v>8</v>
      </c>
      <c r="V7151">
        <v>52</v>
      </c>
    </row>
    <row r="7152" spans="1:22" x14ac:dyDescent="0.25">
      <c r="A7152" t="s">
        <v>147</v>
      </c>
      <c r="B7152" t="s">
        <v>155</v>
      </c>
      <c r="C7152" t="s">
        <v>157</v>
      </c>
      <c r="D7152" t="s">
        <v>253</v>
      </c>
      <c r="E7152" t="s">
        <v>300</v>
      </c>
      <c r="F7152">
        <v>2023</v>
      </c>
      <c r="G7152">
        <v>4</v>
      </c>
      <c r="H7152">
        <v>0</v>
      </c>
      <c r="I7152">
        <v>4</v>
      </c>
      <c r="J7152">
        <v>2</v>
      </c>
      <c r="K7152">
        <v>0</v>
      </c>
      <c r="L7152">
        <v>2</v>
      </c>
      <c r="M7152">
        <v>0</v>
      </c>
      <c r="N7152">
        <v>2</v>
      </c>
      <c r="O7152">
        <v>4</v>
      </c>
      <c r="P7152">
        <v>0</v>
      </c>
      <c r="Q7152">
        <v>0</v>
      </c>
      <c r="R7152">
        <v>0</v>
      </c>
      <c r="S7152">
        <v>4</v>
      </c>
      <c r="T7152">
        <v>3</v>
      </c>
      <c r="U7152">
        <v>1</v>
      </c>
      <c r="V7152">
        <v>4</v>
      </c>
    </row>
    <row r="7153" spans="1:22" x14ac:dyDescent="0.25">
      <c r="A7153" t="s">
        <v>147</v>
      </c>
      <c r="B7153" t="s">
        <v>155</v>
      </c>
      <c r="C7153" t="s">
        <v>157</v>
      </c>
      <c r="D7153" t="s">
        <v>253</v>
      </c>
      <c r="E7153" t="s">
        <v>301</v>
      </c>
      <c r="F7153">
        <v>2023</v>
      </c>
      <c r="G7153">
        <v>11</v>
      </c>
      <c r="H7153">
        <v>0</v>
      </c>
      <c r="I7153">
        <v>11</v>
      </c>
      <c r="J7153">
        <v>8</v>
      </c>
      <c r="K7153">
        <v>0</v>
      </c>
      <c r="L7153">
        <v>8</v>
      </c>
      <c r="M7153">
        <v>0</v>
      </c>
      <c r="N7153">
        <v>3</v>
      </c>
      <c r="O7153">
        <v>11</v>
      </c>
      <c r="P7153">
        <v>0</v>
      </c>
      <c r="Q7153">
        <v>0</v>
      </c>
      <c r="R7153">
        <v>0</v>
      </c>
      <c r="S7153">
        <v>11</v>
      </c>
      <c r="T7153">
        <v>8</v>
      </c>
      <c r="U7153">
        <v>3</v>
      </c>
      <c r="V7153">
        <v>11</v>
      </c>
    </row>
    <row r="7154" spans="1:22" x14ac:dyDescent="0.25">
      <c r="A7154" t="s">
        <v>147</v>
      </c>
      <c r="B7154" t="s">
        <v>155</v>
      </c>
      <c r="C7154" t="s">
        <v>157</v>
      </c>
      <c r="D7154" t="s">
        <v>253</v>
      </c>
      <c r="E7154" t="s">
        <v>302</v>
      </c>
      <c r="F7154">
        <v>2023</v>
      </c>
      <c r="G7154">
        <v>4</v>
      </c>
      <c r="H7154">
        <v>0</v>
      </c>
      <c r="I7154">
        <v>4</v>
      </c>
      <c r="J7154">
        <v>4</v>
      </c>
      <c r="K7154">
        <v>0</v>
      </c>
      <c r="L7154">
        <v>4</v>
      </c>
      <c r="M7154">
        <v>0</v>
      </c>
      <c r="N7154">
        <v>0</v>
      </c>
      <c r="O7154">
        <v>4</v>
      </c>
      <c r="P7154">
        <v>0</v>
      </c>
      <c r="Q7154">
        <v>0</v>
      </c>
      <c r="R7154">
        <v>0</v>
      </c>
      <c r="S7154">
        <v>4</v>
      </c>
      <c r="T7154">
        <v>2</v>
      </c>
      <c r="U7154">
        <v>2</v>
      </c>
      <c r="V7154">
        <v>4</v>
      </c>
    </row>
    <row r="7155" spans="1:22" x14ac:dyDescent="0.25">
      <c r="A7155" t="s">
        <v>147</v>
      </c>
      <c r="B7155" t="s">
        <v>155</v>
      </c>
      <c r="C7155" t="s">
        <v>157</v>
      </c>
      <c r="D7155" t="s">
        <v>271</v>
      </c>
      <c r="E7155" t="s">
        <v>300</v>
      </c>
      <c r="F7155">
        <v>2023</v>
      </c>
      <c r="G7155">
        <v>4</v>
      </c>
      <c r="H7155">
        <v>0</v>
      </c>
      <c r="I7155">
        <v>4</v>
      </c>
      <c r="J7155">
        <v>1</v>
      </c>
      <c r="K7155">
        <v>0</v>
      </c>
      <c r="L7155">
        <v>1</v>
      </c>
      <c r="M7155">
        <v>0</v>
      </c>
      <c r="N7155">
        <v>3</v>
      </c>
      <c r="O7155">
        <v>3</v>
      </c>
      <c r="P7155">
        <v>1</v>
      </c>
      <c r="Q7155">
        <v>0</v>
      </c>
      <c r="R7155">
        <v>0</v>
      </c>
      <c r="S7155">
        <v>4</v>
      </c>
      <c r="T7155">
        <v>2</v>
      </c>
      <c r="U7155">
        <v>2</v>
      </c>
      <c r="V7155">
        <v>4</v>
      </c>
    </row>
    <row r="7156" spans="1:22" x14ac:dyDescent="0.25">
      <c r="A7156" t="s">
        <v>147</v>
      </c>
      <c r="B7156" t="s">
        <v>155</v>
      </c>
      <c r="C7156" t="s">
        <v>157</v>
      </c>
      <c r="D7156" t="s">
        <v>271</v>
      </c>
      <c r="E7156" t="s">
        <v>301</v>
      </c>
      <c r="F7156">
        <v>2023</v>
      </c>
      <c r="G7156">
        <v>5</v>
      </c>
      <c r="H7156">
        <v>0</v>
      </c>
      <c r="I7156">
        <v>5</v>
      </c>
      <c r="J7156">
        <v>4</v>
      </c>
      <c r="K7156">
        <v>0</v>
      </c>
      <c r="L7156">
        <v>4</v>
      </c>
      <c r="M7156">
        <v>0</v>
      </c>
      <c r="N7156">
        <v>1</v>
      </c>
      <c r="O7156">
        <v>4</v>
      </c>
      <c r="P7156">
        <v>1</v>
      </c>
      <c r="Q7156">
        <v>0</v>
      </c>
      <c r="R7156">
        <v>0</v>
      </c>
      <c r="S7156">
        <v>5</v>
      </c>
      <c r="T7156">
        <v>4</v>
      </c>
      <c r="U7156">
        <v>1</v>
      </c>
      <c r="V7156">
        <v>5</v>
      </c>
    </row>
    <row r="7157" spans="1:22" x14ac:dyDescent="0.25">
      <c r="A7157" t="s">
        <v>147</v>
      </c>
      <c r="B7157" t="s">
        <v>155</v>
      </c>
      <c r="C7157" t="s">
        <v>157</v>
      </c>
      <c r="D7157" t="s">
        <v>271</v>
      </c>
      <c r="E7157" t="s">
        <v>302</v>
      </c>
      <c r="F7157">
        <v>2023</v>
      </c>
      <c r="G7157">
        <v>7</v>
      </c>
      <c r="H7157">
        <v>0</v>
      </c>
      <c r="I7157">
        <v>7</v>
      </c>
      <c r="J7157">
        <v>5</v>
      </c>
      <c r="K7157">
        <v>0</v>
      </c>
      <c r="L7157">
        <v>5</v>
      </c>
      <c r="M7157">
        <v>0</v>
      </c>
      <c r="N7157">
        <v>2</v>
      </c>
      <c r="O7157">
        <v>5</v>
      </c>
      <c r="P7157">
        <v>2</v>
      </c>
      <c r="Q7157">
        <v>0</v>
      </c>
      <c r="R7157">
        <v>0</v>
      </c>
      <c r="S7157">
        <v>7</v>
      </c>
      <c r="T7157">
        <v>5</v>
      </c>
      <c r="U7157">
        <v>2</v>
      </c>
      <c r="V7157">
        <v>7</v>
      </c>
    </row>
    <row r="7158" spans="1:22" x14ac:dyDescent="0.25">
      <c r="A7158" t="s">
        <v>147</v>
      </c>
      <c r="B7158" t="s">
        <v>155</v>
      </c>
      <c r="C7158" t="s">
        <v>157</v>
      </c>
      <c r="D7158" t="s">
        <v>328</v>
      </c>
      <c r="E7158" t="s">
        <v>300</v>
      </c>
      <c r="F7158">
        <v>2023</v>
      </c>
      <c r="G7158">
        <v>2</v>
      </c>
      <c r="H7158">
        <v>1</v>
      </c>
      <c r="I7158">
        <v>3</v>
      </c>
      <c r="J7158">
        <v>2</v>
      </c>
      <c r="K7158">
        <v>0</v>
      </c>
      <c r="L7158">
        <v>2</v>
      </c>
      <c r="M7158">
        <v>0</v>
      </c>
      <c r="N7158">
        <v>1</v>
      </c>
      <c r="O7158">
        <v>3</v>
      </c>
      <c r="P7158">
        <v>0</v>
      </c>
      <c r="Q7158">
        <v>0</v>
      </c>
      <c r="R7158">
        <v>0</v>
      </c>
      <c r="S7158">
        <v>3</v>
      </c>
      <c r="T7158">
        <v>2</v>
      </c>
      <c r="U7158">
        <v>1</v>
      </c>
      <c r="V7158">
        <v>3</v>
      </c>
    </row>
    <row r="7159" spans="1:22" x14ac:dyDescent="0.25">
      <c r="A7159" t="s">
        <v>147</v>
      </c>
      <c r="B7159" t="s">
        <v>155</v>
      </c>
      <c r="C7159" t="s">
        <v>157</v>
      </c>
      <c r="D7159" t="s">
        <v>328</v>
      </c>
      <c r="E7159" t="s">
        <v>301</v>
      </c>
      <c r="F7159">
        <v>2023</v>
      </c>
      <c r="G7159">
        <v>3</v>
      </c>
      <c r="H7159">
        <v>0</v>
      </c>
      <c r="I7159">
        <v>3</v>
      </c>
      <c r="J7159">
        <v>2</v>
      </c>
      <c r="K7159">
        <v>0</v>
      </c>
      <c r="L7159">
        <v>2</v>
      </c>
      <c r="M7159">
        <v>0</v>
      </c>
      <c r="N7159">
        <v>1</v>
      </c>
      <c r="O7159">
        <v>2</v>
      </c>
      <c r="P7159">
        <v>1</v>
      </c>
      <c r="Q7159">
        <v>0</v>
      </c>
      <c r="R7159">
        <v>0</v>
      </c>
      <c r="S7159">
        <v>3</v>
      </c>
      <c r="T7159">
        <v>3</v>
      </c>
      <c r="U7159">
        <v>0</v>
      </c>
      <c r="V7159">
        <v>3</v>
      </c>
    </row>
    <row r="7160" spans="1:22" x14ac:dyDescent="0.25">
      <c r="A7160" t="s">
        <v>147</v>
      </c>
      <c r="B7160" t="s">
        <v>155</v>
      </c>
      <c r="C7160" t="s">
        <v>157</v>
      </c>
      <c r="D7160" t="s">
        <v>328</v>
      </c>
      <c r="E7160" t="s">
        <v>302</v>
      </c>
      <c r="F7160">
        <v>2023</v>
      </c>
      <c r="G7160">
        <v>2</v>
      </c>
      <c r="H7160">
        <v>0</v>
      </c>
      <c r="I7160">
        <v>2</v>
      </c>
      <c r="J7160">
        <v>1</v>
      </c>
      <c r="K7160">
        <v>0</v>
      </c>
      <c r="L7160">
        <v>1</v>
      </c>
      <c r="M7160">
        <v>0</v>
      </c>
      <c r="N7160">
        <v>1</v>
      </c>
      <c r="O7160">
        <v>1</v>
      </c>
      <c r="P7160">
        <v>1</v>
      </c>
      <c r="Q7160">
        <v>0</v>
      </c>
      <c r="R7160">
        <v>0</v>
      </c>
      <c r="S7160">
        <v>2</v>
      </c>
      <c r="T7160">
        <v>2</v>
      </c>
      <c r="U7160">
        <v>0</v>
      </c>
      <c r="V7160">
        <v>2</v>
      </c>
    </row>
    <row r="7161" spans="1:22" x14ac:dyDescent="0.25">
      <c r="A7161" t="s">
        <v>147</v>
      </c>
      <c r="B7161" t="s">
        <v>155</v>
      </c>
      <c r="C7161" t="s">
        <v>157</v>
      </c>
      <c r="D7161" t="s">
        <v>325</v>
      </c>
      <c r="E7161" t="s">
        <v>300</v>
      </c>
      <c r="F7161">
        <v>2023</v>
      </c>
      <c r="G7161">
        <v>4</v>
      </c>
      <c r="H7161">
        <v>0</v>
      </c>
      <c r="I7161">
        <v>4</v>
      </c>
      <c r="J7161">
        <v>2</v>
      </c>
      <c r="K7161">
        <v>0</v>
      </c>
      <c r="L7161">
        <v>2</v>
      </c>
      <c r="M7161">
        <v>0</v>
      </c>
      <c r="N7161">
        <v>2</v>
      </c>
      <c r="O7161">
        <v>4</v>
      </c>
      <c r="P7161">
        <v>0</v>
      </c>
      <c r="Q7161">
        <v>0</v>
      </c>
      <c r="R7161">
        <v>0</v>
      </c>
      <c r="S7161">
        <v>4</v>
      </c>
      <c r="T7161">
        <v>2</v>
      </c>
      <c r="U7161">
        <v>2</v>
      </c>
      <c r="V7161">
        <v>4</v>
      </c>
    </row>
    <row r="7162" spans="1:22" x14ac:dyDescent="0.25">
      <c r="A7162" t="s">
        <v>147</v>
      </c>
      <c r="B7162" t="s">
        <v>155</v>
      </c>
      <c r="C7162" t="s">
        <v>157</v>
      </c>
      <c r="D7162" t="s">
        <v>325</v>
      </c>
      <c r="E7162" t="s">
        <v>301</v>
      </c>
      <c r="F7162">
        <v>2023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</row>
    <row r="7163" spans="1:22" x14ac:dyDescent="0.25">
      <c r="A7163" t="s">
        <v>147</v>
      </c>
      <c r="B7163" t="s">
        <v>155</v>
      </c>
      <c r="C7163" t="s">
        <v>157</v>
      </c>
      <c r="D7163" t="s">
        <v>325</v>
      </c>
      <c r="E7163" t="s">
        <v>302</v>
      </c>
      <c r="F7163">
        <v>2023</v>
      </c>
      <c r="G7163">
        <v>2</v>
      </c>
      <c r="H7163">
        <v>0</v>
      </c>
      <c r="I7163">
        <v>2</v>
      </c>
      <c r="J7163">
        <v>2</v>
      </c>
      <c r="K7163">
        <v>0</v>
      </c>
      <c r="L7163">
        <v>2</v>
      </c>
      <c r="M7163">
        <v>0</v>
      </c>
      <c r="N7163">
        <v>0</v>
      </c>
      <c r="O7163">
        <v>2</v>
      </c>
      <c r="P7163">
        <v>0</v>
      </c>
      <c r="Q7163">
        <v>0</v>
      </c>
      <c r="R7163">
        <v>0</v>
      </c>
      <c r="S7163">
        <v>2</v>
      </c>
      <c r="T7163">
        <v>1</v>
      </c>
      <c r="U7163">
        <v>1</v>
      </c>
      <c r="V7163">
        <v>2</v>
      </c>
    </row>
    <row r="7164" spans="1:22" x14ac:dyDescent="0.25">
      <c r="A7164" t="s">
        <v>147</v>
      </c>
      <c r="B7164" t="s">
        <v>155</v>
      </c>
      <c r="C7164" t="s">
        <v>157</v>
      </c>
      <c r="D7164" t="s">
        <v>326</v>
      </c>
      <c r="E7164" t="s">
        <v>300</v>
      </c>
      <c r="F7164">
        <v>2023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</row>
    <row r="7165" spans="1:22" x14ac:dyDescent="0.25">
      <c r="A7165" t="s">
        <v>147</v>
      </c>
      <c r="B7165" t="s">
        <v>155</v>
      </c>
      <c r="C7165" t="s">
        <v>157</v>
      </c>
      <c r="D7165" t="s">
        <v>326</v>
      </c>
      <c r="E7165" t="s">
        <v>301</v>
      </c>
      <c r="F7165">
        <v>2023</v>
      </c>
      <c r="G7165">
        <v>1</v>
      </c>
      <c r="H7165">
        <v>0</v>
      </c>
      <c r="I7165">
        <v>1</v>
      </c>
      <c r="J7165">
        <v>1</v>
      </c>
      <c r="K7165">
        <v>0</v>
      </c>
      <c r="L7165">
        <v>1</v>
      </c>
      <c r="M7165">
        <v>0</v>
      </c>
      <c r="N7165">
        <v>0</v>
      </c>
      <c r="O7165">
        <v>1</v>
      </c>
      <c r="P7165">
        <v>0</v>
      </c>
      <c r="Q7165">
        <v>0</v>
      </c>
      <c r="R7165">
        <v>0</v>
      </c>
      <c r="S7165">
        <v>1</v>
      </c>
      <c r="T7165">
        <v>1</v>
      </c>
      <c r="U7165">
        <v>0</v>
      </c>
      <c r="V7165">
        <v>1</v>
      </c>
    </row>
    <row r="7166" spans="1:22" x14ac:dyDescent="0.25">
      <c r="A7166" t="s">
        <v>147</v>
      </c>
      <c r="B7166" t="s">
        <v>155</v>
      </c>
      <c r="C7166" t="s">
        <v>157</v>
      </c>
      <c r="D7166" t="s">
        <v>326</v>
      </c>
      <c r="E7166" t="s">
        <v>302</v>
      </c>
      <c r="F7166">
        <v>2023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</row>
    <row r="7167" spans="1:22" x14ac:dyDescent="0.25">
      <c r="A7167" t="s">
        <v>147</v>
      </c>
      <c r="B7167" t="s">
        <v>155</v>
      </c>
      <c r="C7167" t="s">
        <v>157</v>
      </c>
      <c r="D7167" t="s">
        <v>244</v>
      </c>
      <c r="E7167" t="s">
        <v>300</v>
      </c>
      <c r="F7167">
        <v>2023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</row>
    <row r="7168" spans="1:22" x14ac:dyDescent="0.25">
      <c r="A7168" t="s">
        <v>147</v>
      </c>
      <c r="B7168" t="s">
        <v>155</v>
      </c>
      <c r="C7168" t="s">
        <v>157</v>
      </c>
      <c r="D7168" t="s">
        <v>244</v>
      </c>
      <c r="E7168" t="s">
        <v>301</v>
      </c>
      <c r="F7168">
        <v>2023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</row>
    <row r="7169" spans="1:22" x14ac:dyDescent="0.25">
      <c r="A7169" t="s">
        <v>147</v>
      </c>
      <c r="B7169" t="s">
        <v>155</v>
      </c>
      <c r="C7169" t="s">
        <v>157</v>
      </c>
      <c r="D7169" t="s">
        <v>244</v>
      </c>
      <c r="E7169" t="s">
        <v>302</v>
      </c>
      <c r="F7169">
        <v>2023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</row>
    <row r="7170" spans="1:22" x14ac:dyDescent="0.25">
      <c r="A7170" t="s">
        <v>147</v>
      </c>
      <c r="B7170" t="s">
        <v>155</v>
      </c>
      <c r="C7170" t="s">
        <v>157</v>
      </c>
      <c r="D7170" t="s">
        <v>330</v>
      </c>
      <c r="E7170" t="s">
        <v>300</v>
      </c>
      <c r="F7170">
        <v>2023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</row>
    <row r="7171" spans="1:22" x14ac:dyDescent="0.25">
      <c r="A7171" t="s">
        <v>147</v>
      </c>
      <c r="B7171" t="s">
        <v>155</v>
      </c>
      <c r="C7171" t="s">
        <v>157</v>
      </c>
      <c r="D7171" t="s">
        <v>330</v>
      </c>
      <c r="E7171" t="s">
        <v>301</v>
      </c>
      <c r="F7171">
        <v>2023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</row>
    <row r="7172" spans="1:22" x14ac:dyDescent="0.25">
      <c r="A7172" t="s">
        <v>147</v>
      </c>
      <c r="B7172" t="s">
        <v>155</v>
      </c>
      <c r="C7172" t="s">
        <v>157</v>
      </c>
      <c r="D7172" t="s">
        <v>330</v>
      </c>
      <c r="E7172" t="s">
        <v>302</v>
      </c>
      <c r="F7172">
        <v>2023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</row>
    <row r="7173" spans="1:22" x14ac:dyDescent="0.25">
      <c r="A7173" t="s">
        <v>147</v>
      </c>
      <c r="B7173" t="s">
        <v>155</v>
      </c>
      <c r="C7173" t="s">
        <v>157</v>
      </c>
      <c r="D7173" t="s">
        <v>258</v>
      </c>
      <c r="E7173" t="s">
        <v>300</v>
      </c>
      <c r="F7173">
        <v>2023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</row>
    <row r="7174" spans="1:22" x14ac:dyDescent="0.25">
      <c r="A7174" t="s">
        <v>147</v>
      </c>
      <c r="B7174" t="s">
        <v>155</v>
      </c>
      <c r="C7174" t="s">
        <v>157</v>
      </c>
      <c r="D7174" t="s">
        <v>258</v>
      </c>
      <c r="E7174" t="s">
        <v>301</v>
      </c>
      <c r="F7174">
        <v>2023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</row>
    <row r="7175" spans="1:22" x14ac:dyDescent="0.25">
      <c r="A7175" t="s">
        <v>147</v>
      </c>
      <c r="B7175" t="s">
        <v>155</v>
      </c>
      <c r="C7175" t="s">
        <v>157</v>
      </c>
      <c r="D7175" t="s">
        <v>258</v>
      </c>
      <c r="E7175" t="s">
        <v>302</v>
      </c>
      <c r="F7175">
        <v>2023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</row>
    <row r="7176" spans="1:22" x14ac:dyDescent="0.25">
      <c r="A7176" t="s">
        <v>147</v>
      </c>
      <c r="B7176" t="s">
        <v>155</v>
      </c>
      <c r="C7176" t="s">
        <v>157</v>
      </c>
      <c r="D7176" t="s">
        <v>329</v>
      </c>
      <c r="E7176" t="s">
        <v>300</v>
      </c>
      <c r="F7176">
        <v>2023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</row>
    <row r="7177" spans="1:22" x14ac:dyDescent="0.25">
      <c r="A7177" t="s">
        <v>147</v>
      </c>
      <c r="B7177" t="s">
        <v>155</v>
      </c>
      <c r="C7177" t="s">
        <v>157</v>
      </c>
      <c r="D7177" t="s">
        <v>329</v>
      </c>
      <c r="E7177" t="s">
        <v>301</v>
      </c>
      <c r="F7177">
        <v>2023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</row>
    <row r="7178" spans="1:22" x14ac:dyDescent="0.25">
      <c r="A7178" t="s">
        <v>147</v>
      </c>
      <c r="B7178" t="s">
        <v>155</v>
      </c>
      <c r="C7178" t="s">
        <v>157</v>
      </c>
      <c r="D7178" t="s">
        <v>329</v>
      </c>
      <c r="E7178" t="s">
        <v>302</v>
      </c>
      <c r="F7178">
        <v>2023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</row>
    <row r="7179" spans="1:22" x14ac:dyDescent="0.25">
      <c r="A7179" t="s">
        <v>147</v>
      </c>
      <c r="B7179" t="s">
        <v>155</v>
      </c>
      <c r="C7179" t="s">
        <v>157</v>
      </c>
      <c r="D7179" t="s">
        <v>332</v>
      </c>
      <c r="E7179" t="s">
        <v>300</v>
      </c>
      <c r="F7179">
        <v>2023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</row>
    <row r="7180" spans="1:22" x14ac:dyDescent="0.25">
      <c r="A7180" t="s">
        <v>147</v>
      </c>
      <c r="B7180" t="s">
        <v>155</v>
      </c>
      <c r="C7180" t="s">
        <v>157</v>
      </c>
      <c r="D7180" t="s">
        <v>332</v>
      </c>
      <c r="E7180" t="s">
        <v>301</v>
      </c>
      <c r="F7180">
        <v>2023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</row>
    <row r="7181" spans="1:22" x14ac:dyDescent="0.25">
      <c r="A7181" t="s">
        <v>147</v>
      </c>
      <c r="B7181" t="s">
        <v>155</v>
      </c>
      <c r="C7181" t="s">
        <v>157</v>
      </c>
      <c r="D7181" t="s">
        <v>332</v>
      </c>
      <c r="E7181" t="s">
        <v>302</v>
      </c>
      <c r="F7181">
        <v>2023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</row>
    <row r="7182" spans="1:22" x14ac:dyDescent="0.25">
      <c r="A7182" t="s">
        <v>147</v>
      </c>
      <c r="B7182" t="s">
        <v>155</v>
      </c>
      <c r="C7182" t="s">
        <v>157</v>
      </c>
      <c r="D7182" t="s">
        <v>236</v>
      </c>
      <c r="E7182" t="s">
        <v>300</v>
      </c>
      <c r="F7182">
        <v>2023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</row>
    <row r="7183" spans="1:22" x14ac:dyDescent="0.25">
      <c r="A7183" t="s">
        <v>147</v>
      </c>
      <c r="B7183" t="s">
        <v>155</v>
      </c>
      <c r="C7183" t="s">
        <v>157</v>
      </c>
      <c r="D7183" t="s">
        <v>236</v>
      </c>
      <c r="E7183" t="s">
        <v>301</v>
      </c>
      <c r="F7183">
        <v>2023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</row>
    <row r="7184" spans="1:22" x14ac:dyDescent="0.25">
      <c r="A7184" t="s">
        <v>147</v>
      </c>
      <c r="B7184" t="s">
        <v>155</v>
      </c>
      <c r="C7184" t="s">
        <v>157</v>
      </c>
      <c r="D7184" t="s">
        <v>236</v>
      </c>
      <c r="E7184" t="s">
        <v>302</v>
      </c>
      <c r="F7184">
        <v>2023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</row>
    <row r="7185" spans="1:22" x14ac:dyDescent="0.25">
      <c r="A7185" t="s">
        <v>147</v>
      </c>
      <c r="B7185" t="s">
        <v>155</v>
      </c>
      <c r="C7185" t="s">
        <v>157</v>
      </c>
      <c r="D7185" t="s">
        <v>238</v>
      </c>
      <c r="E7185" t="s">
        <v>300</v>
      </c>
      <c r="F7185">
        <v>2023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</row>
    <row r="7186" spans="1:22" x14ac:dyDescent="0.25">
      <c r="A7186" t="s">
        <v>147</v>
      </c>
      <c r="B7186" t="s">
        <v>155</v>
      </c>
      <c r="C7186" t="s">
        <v>157</v>
      </c>
      <c r="D7186" t="s">
        <v>238</v>
      </c>
      <c r="E7186" t="s">
        <v>301</v>
      </c>
      <c r="F7186">
        <v>2023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</row>
    <row r="7187" spans="1:22" x14ac:dyDescent="0.25">
      <c r="A7187" t="s">
        <v>147</v>
      </c>
      <c r="B7187" t="s">
        <v>155</v>
      </c>
      <c r="C7187" t="s">
        <v>157</v>
      </c>
      <c r="D7187" t="s">
        <v>238</v>
      </c>
      <c r="E7187" t="s">
        <v>302</v>
      </c>
      <c r="F7187">
        <v>2023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</row>
    <row r="7188" spans="1:22" x14ac:dyDescent="0.25">
      <c r="A7188" t="s">
        <v>147</v>
      </c>
      <c r="B7188" t="s">
        <v>155</v>
      </c>
      <c r="C7188" t="s">
        <v>157</v>
      </c>
      <c r="D7188" t="s">
        <v>331</v>
      </c>
      <c r="E7188" t="s">
        <v>300</v>
      </c>
      <c r="F7188">
        <v>2023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</row>
    <row r="7189" spans="1:22" x14ac:dyDescent="0.25">
      <c r="A7189" t="s">
        <v>147</v>
      </c>
      <c r="B7189" t="s">
        <v>155</v>
      </c>
      <c r="C7189" t="s">
        <v>157</v>
      </c>
      <c r="D7189" t="s">
        <v>331</v>
      </c>
      <c r="E7189" t="s">
        <v>301</v>
      </c>
      <c r="F7189">
        <v>2023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</row>
    <row r="7190" spans="1:22" x14ac:dyDescent="0.25">
      <c r="A7190" t="s">
        <v>147</v>
      </c>
      <c r="B7190" t="s">
        <v>155</v>
      </c>
      <c r="C7190" t="s">
        <v>157</v>
      </c>
      <c r="D7190" t="s">
        <v>331</v>
      </c>
      <c r="E7190" t="s">
        <v>302</v>
      </c>
      <c r="F7190">
        <v>2023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</row>
    <row r="7191" spans="1:22" x14ac:dyDescent="0.25">
      <c r="A7191" t="s">
        <v>147</v>
      </c>
      <c r="B7191" t="s">
        <v>155</v>
      </c>
      <c r="C7191" t="s">
        <v>157</v>
      </c>
      <c r="D7191" t="s">
        <v>327</v>
      </c>
      <c r="E7191" t="s">
        <v>300</v>
      </c>
      <c r="F7191">
        <v>2023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</row>
    <row r="7192" spans="1:22" x14ac:dyDescent="0.25">
      <c r="A7192" t="s">
        <v>147</v>
      </c>
      <c r="B7192" t="s">
        <v>155</v>
      </c>
      <c r="C7192" t="s">
        <v>157</v>
      </c>
      <c r="D7192" t="s">
        <v>327</v>
      </c>
      <c r="E7192" t="s">
        <v>301</v>
      </c>
      <c r="F7192">
        <v>2023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</row>
    <row r="7193" spans="1:22" x14ac:dyDescent="0.25">
      <c r="A7193" t="s">
        <v>147</v>
      </c>
      <c r="B7193" t="s">
        <v>155</v>
      </c>
      <c r="C7193" t="s">
        <v>157</v>
      </c>
      <c r="D7193" t="s">
        <v>327</v>
      </c>
      <c r="E7193" t="s">
        <v>302</v>
      </c>
      <c r="F7193">
        <v>2023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</row>
    <row r="7194" spans="1:22" x14ac:dyDescent="0.25">
      <c r="A7194" t="s">
        <v>147</v>
      </c>
      <c r="B7194" t="s">
        <v>155</v>
      </c>
      <c r="C7194" t="s">
        <v>157</v>
      </c>
      <c r="D7194" t="s">
        <v>232</v>
      </c>
      <c r="E7194" t="s">
        <v>300</v>
      </c>
      <c r="F7194">
        <v>2023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</row>
    <row r="7195" spans="1:22" x14ac:dyDescent="0.25">
      <c r="A7195" t="s">
        <v>147</v>
      </c>
      <c r="B7195" t="s">
        <v>155</v>
      </c>
      <c r="C7195" t="s">
        <v>157</v>
      </c>
      <c r="D7195" t="s">
        <v>232</v>
      </c>
      <c r="E7195" t="s">
        <v>301</v>
      </c>
      <c r="F7195">
        <v>2023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</row>
    <row r="7196" spans="1:22" x14ac:dyDescent="0.25">
      <c r="A7196" t="s">
        <v>147</v>
      </c>
      <c r="B7196" t="s">
        <v>155</v>
      </c>
      <c r="C7196" t="s">
        <v>157</v>
      </c>
      <c r="D7196" t="s">
        <v>232</v>
      </c>
      <c r="E7196" t="s">
        <v>302</v>
      </c>
      <c r="F7196">
        <v>2023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</row>
    <row r="7197" spans="1:22" x14ac:dyDescent="0.25">
      <c r="A7197" t="s">
        <v>147</v>
      </c>
      <c r="B7197" t="s">
        <v>155</v>
      </c>
      <c r="C7197" t="s">
        <v>157</v>
      </c>
      <c r="D7197" t="s">
        <v>257</v>
      </c>
      <c r="E7197" t="s">
        <v>300</v>
      </c>
      <c r="F7197">
        <v>2023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</row>
    <row r="7198" spans="1:22" x14ac:dyDescent="0.25">
      <c r="A7198" t="s">
        <v>147</v>
      </c>
      <c r="B7198" t="s">
        <v>155</v>
      </c>
      <c r="C7198" t="s">
        <v>157</v>
      </c>
      <c r="D7198" t="s">
        <v>257</v>
      </c>
      <c r="E7198" t="s">
        <v>301</v>
      </c>
      <c r="F7198">
        <v>2023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</row>
    <row r="7199" spans="1:22" x14ac:dyDescent="0.25">
      <c r="A7199" t="s">
        <v>147</v>
      </c>
      <c r="B7199" t="s">
        <v>155</v>
      </c>
      <c r="C7199" t="s">
        <v>157</v>
      </c>
      <c r="D7199" t="s">
        <v>257</v>
      </c>
      <c r="E7199" t="s">
        <v>302</v>
      </c>
      <c r="F7199">
        <v>2023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</row>
    <row r="7200" spans="1:22" x14ac:dyDescent="0.25">
      <c r="A7200" t="s">
        <v>147</v>
      </c>
      <c r="B7200" t="s">
        <v>155</v>
      </c>
      <c r="C7200" t="s">
        <v>157</v>
      </c>
      <c r="D7200" t="s">
        <v>256</v>
      </c>
      <c r="E7200" t="s">
        <v>300</v>
      </c>
      <c r="F7200">
        <v>2023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</row>
    <row r="7201" spans="1:22" x14ac:dyDescent="0.25">
      <c r="A7201" t="s">
        <v>147</v>
      </c>
      <c r="B7201" t="s">
        <v>155</v>
      </c>
      <c r="C7201" t="s">
        <v>157</v>
      </c>
      <c r="D7201" t="s">
        <v>256</v>
      </c>
      <c r="E7201" t="s">
        <v>301</v>
      </c>
      <c r="F7201">
        <v>2023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</row>
    <row r="7202" spans="1:22" x14ac:dyDescent="0.25">
      <c r="A7202" t="s">
        <v>147</v>
      </c>
      <c r="B7202" t="s">
        <v>155</v>
      </c>
      <c r="C7202" t="s">
        <v>157</v>
      </c>
      <c r="D7202" t="s">
        <v>256</v>
      </c>
      <c r="E7202" t="s">
        <v>302</v>
      </c>
      <c r="F7202">
        <v>2023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</row>
    <row r="7203" spans="1:22" x14ac:dyDescent="0.25">
      <c r="A7203" t="s">
        <v>147</v>
      </c>
      <c r="B7203" t="s">
        <v>155</v>
      </c>
      <c r="C7203" t="s">
        <v>158</v>
      </c>
      <c r="D7203" t="s">
        <v>326</v>
      </c>
      <c r="E7203" t="s">
        <v>300</v>
      </c>
      <c r="F7203">
        <v>2023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</row>
    <row r="7204" spans="1:22" x14ac:dyDescent="0.25">
      <c r="A7204" t="s">
        <v>147</v>
      </c>
      <c r="B7204" t="s">
        <v>155</v>
      </c>
      <c r="C7204" t="s">
        <v>158</v>
      </c>
      <c r="D7204" t="s">
        <v>326</v>
      </c>
      <c r="E7204" t="s">
        <v>301</v>
      </c>
      <c r="F7204">
        <v>2023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</row>
    <row r="7205" spans="1:22" x14ac:dyDescent="0.25">
      <c r="A7205" t="s">
        <v>147</v>
      </c>
      <c r="B7205" t="s">
        <v>155</v>
      </c>
      <c r="C7205" t="s">
        <v>158</v>
      </c>
      <c r="D7205" t="s">
        <v>326</v>
      </c>
      <c r="E7205" t="s">
        <v>302</v>
      </c>
      <c r="F7205">
        <v>2023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</row>
    <row r="7206" spans="1:22" x14ac:dyDescent="0.25">
      <c r="A7206" t="s">
        <v>147</v>
      </c>
      <c r="B7206" t="s">
        <v>155</v>
      </c>
      <c r="C7206" t="s">
        <v>158</v>
      </c>
      <c r="D7206" t="s">
        <v>258</v>
      </c>
      <c r="E7206" t="s">
        <v>300</v>
      </c>
      <c r="F7206">
        <v>2023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</row>
    <row r="7207" spans="1:22" x14ac:dyDescent="0.25">
      <c r="A7207" t="s">
        <v>147</v>
      </c>
      <c r="B7207" t="s">
        <v>155</v>
      </c>
      <c r="C7207" t="s">
        <v>158</v>
      </c>
      <c r="D7207" t="s">
        <v>258</v>
      </c>
      <c r="E7207" t="s">
        <v>301</v>
      </c>
      <c r="F7207">
        <v>2023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</row>
    <row r="7208" spans="1:22" x14ac:dyDescent="0.25">
      <c r="A7208" t="s">
        <v>147</v>
      </c>
      <c r="B7208" t="s">
        <v>155</v>
      </c>
      <c r="C7208" t="s">
        <v>158</v>
      </c>
      <c r="D7208" t="s">
        <v>258</v>
      </c>
      <c r="E7208" t="s">
        <v>302</v>
      </c>
      <c r="F7208">
        <v>2023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</row>
    <row r="7209" spans="1:22" x14ac:dyDescent="0.25">
      <c r="A7209" t="s">
        <v>147</v>
      </c>
      <c r="B7209" t="s">
        <v>155</v>
      </c>
      <c r="C7209" t="s">
        <v>158</v>
      </c>
      <c r="D7209" t="s">
        <v>232</v>
      </c>
      <c r="E7209" t="s">
        <v>300</v>
      </c>
      <c r="F7209">
        <v>2023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</row>
    <row r="7210" spans="1:22" x14ac:dyDescent="0.25">
      <c r="A7210" t="s">
        <v>147</v>
      </c>
      <c r="B7210" t="s">
        <v>155</v>
      </c>
      <c r="C7210" t="s">
        <v>158</v>
      </c>
      <c r="D7210" t="s">
        <v>232</v>
      </c>
      <c r="E7210" t="s">
        <v>301</v>
      </c>
      <c r="F7210">
        <v>2023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</row>
    <row r="7211" spans="1:22" x14ac:dyDescent="0.25">
      <c r="A7211" t="s">
        <v>147</v>
      </c>
      <c r="B7211" t="s">
        <v>155</v>
      </c>
      <c r="C7211" t="s">
        <v>158</v>
      </c>
      <c r="D7211" t="s">
        <v>232</v>
      </c>
      <c r="E7211" t="s">
        <v>302</v>
      </c>
      <c r="F7211">
        <v>2023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</row>
    <row r="7212" spans="1:22" x14ac:dyDescent="0.25">
      <c r="A7212" t="s">
        <v>147</v>
      </c>
      <c r="B7212" t="s">
        <v>155</v>
      </c>
      <c r="C7212" t="s">
        <v>158</v>
      </c>
      <c r="D7212" t="s">
        <v>332</v>
      </c>
      <c r="E7212" t="s">
        <v>300</v>
      </c>
      <c r="F7212">
        <v>2023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</row>
    <row r="7213" spans="1:22" x14ac:dyDescent="0.25">
      <c r="A7213" t="s">
        <v>147</v>
      </c>
      <c r="B7213" t="s">
        <v>155</v>
      </c>
      <c r="C7213" t="s">
        <v>158</v>
      </c>
      <c r="D7213" t="s">
        <v>332</v>
      </c>
      <c r="E7213" t="s">
        <v>301</v>
      </c>
      <c r="F7213">
        <v>2023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</row>
    <row r="7214" spans="1:22" x14ac:dyDescent="0.25">
      <c r="A7214" t="s">
        <v>147</v>
      </c>
      <c r="B7214" t="s">
        <v>155</v>
      </c>
      <c r="C7214" t="s">
        <v>158</v>
      </c>
      <c r="D7214" t="s">
        <v>332</v>
      </c>
      <c r="E7214" t="s">
        <v>302</v>
      </c>
      <c r="F7214">
        <v>2023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</row>
    <row r="7215" spans="1:22" x14ac:dyDescent="0.25">
      <c r="A7215" t="s">
        <v>147</v>
      </c>
      <c r="B7215" t="s">
        <v>155</v>
      </c>
      <c r="C7215" t="s">
        <v>158</v>
      </c>
      <c r="D7215" t="s">
        <v>260</v>
      </c>
      <c r="E7215" t="s">
        <v>300</v>
      </c>
      <c r="F7215">
        <v>2023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</row>
    <row r="7216" spans="1:22" x14ac:dyDescent="0.25">
      <c r="A7216" t="s">
        <v>147</v>
      </c>
      <c r="B7216" t="s">
        <v>155</v>
      </c>
      <c r="C7216" t="s">
        <v>158</v>
      </c>
      <c r="D7216" t="s">
        <v>260</v>
      </c>
      <c r="E7216" t="s">
        <v>301</v>
      </c>
      <c r="F7216">
        <v>2023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</row>
    <row r="7217" spans="1:22" x14ac:dyDescent="0.25">
      <c r="A7217" t="s">
        <v>147</v>
      </c>
      <c r="B7217" t="s">
        <v>155</v>
      </c>
      <c r="C7217" t="s">
        <v>158</v>
      </c>
      <c r="D7217" t="s">
        <v>260</v>
      </c>
      <c r="E7217" t="s">
        <v>302</v>
      </c>
      <c r="F7217">
        <v>2023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</row>
    <row r="7218" spans="1:22" x14ac:dyDescent="0.25">
      <c r="A7218" t="s">
        <v>147</v>
      </c>
      <c r="B7218" t="s">
        <v>155</v>
      </c>
      <c r="C7218" t="s">
        <v>158</v>
      </c>
      <c r="D7218" t="s">
        <v>234</v>
      </c>
      <c r="E7218" t="s">
        <v>300</v>
      </c>
      <c r="F7218">
        <v>2023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</row>
    <row r="7219" spans="1:22" x14ac:dyDescent="0.25">
      <c r="A7219" t="s">
        <v>147</v>
      </c>
      <c r="B7219" t="s">
        <v>155</v>
      </c>
      <c r="C7219" t="s">
        <v>158</v>
      </c>
      <c r="D7219" t="s">
        <v>234</v>
      </c>
      <c r="E7219" t="s">
        <v>301</v>
      </c>
      <c r="F7219">
        <v>2023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</row>
    <row r="7220" spans="1:22" x14ac:dyDescent="0.25">
      <c r="A7220" t="s">
        <v>147</v>
      </c>
      <c r="B7220" t="s">
        <v>155</v>
      </c>
      <c r="C7220" t="s">
        <v>158</v>
      </c>
      <c r="D7220" t="s">
        <v>234</v>
      </c>
      <c r="E7220" t="s">
        <v>302</v>
      </c>
      <c r="F7220">
        <v>2023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</row>
    <row r="7221" spans="1:22" x14ac:dyDescent="0.25">
      <c r="A7221" t="s">
        <v>147</v>
      </c>
      <c r="B7221" t="s">
        <v>155</v>
      </c>
      <c r="C7221" t="s">
        <v>158</v>
      </c>
      <c r="D7221" t="s">
        <v>327</v>
      </c>
      <c r="E7221" t="s">
        <v>300</v>
      </c>
      <c r="F7221">
        <v>2023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</row>
    <row r="7222" spans="1:22" x14ac:dyDescent="0.25">
      <c r="A7222" t="s">
        <v>147</v>
      </c>
      <c r="B7222" t="s">
        <v>155</v>
      </c>
      <c r="C7222" t="s">
        <v>158</v>
      </c>
      <c r="D7222" t="s">
        <v>327</v>
      </c>
      <c r="E7222" t="s">
        <v>301</v>
      </c>
      <c r="F7222">
        <v>2023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</row>
    <row r="7223" spans="1:22" x14ac:dyDescent="0.25">
      <c r="A7223" t="s">
        <v>147</v>
      </c>
      <c r="B7223" t="s">
        <v>155</v>
      </c>
      <c r="C7223" t="s">
        <v>158</v>
      </c>
      <c r="D7223" t="s">
        <v>327</v>
      </c>
      <c r="E7223" t="s">
        <v>302</v>
      </c>
      <c r="F7223">
        <v>2023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</row>
    <row r="7224" spans="1:22" x14ac:dyDescent="0.25">
      <c r="A7224" t="s">
        <v>147</v>
      </c>
      <c r="B7224" t="s">
        <v>155</v>
      </c>
      <c r="C7224" t="s">
        <v>158</v>
      </c>
      <c r="D7224" t="s">
        <v>328</v>
      </c>
      <c r="E7224" t="s">
        <v>300</v>
      </c>
      <c r="F7224">
        <v>2023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</row>
    <row r="7225" spans="1:22" x14ac:dyDescent="0.25">
      <c r="A7225" t="s">
        <v>147</v>
      </c>
      <c r="B7225" t="s">
        <v>155</v>
      </c>
      <c r="C7225" t="s">
        <v>158</v>
      </c>
      <c r="D7225" t="s">
        <v>328</v>
      </c>
      <c r="E7225" t="s">
        <v>301</v>
      </c>
      <c r="F7225">
        <v>2023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</row>
    <row r="7226" spans="1:22" x14ac:dyDescent="0.25">
      <c r="A7226" t="s">
        <v>147</v>
      </c>
      <c r="B7226" t="s">
        <v>155</v>
      </c>
      <c r="C7226" t="s">
        <v>158</v>
      </c>
      <c r="D7226" t="s">
        <v>328</v>
      </c>
      <c r="E7226" t="s">
        <v>302</v>
      </c>
      <c r="F7226">
        <v>2023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</row>
    <row r="7227" spans="1:22" x14ac:dyDescent="0.25">
      <c r="A7227" t="s">
        <v>147</v>
      </c>
      <c r="B7227" t="s">
        <v>155</v>
      </c>
      <c r="C7227" t="s">
        <v>158</v>
      </c>
      <c r="D7227" t="s">
        <v>257</v>
      </c>
      <c r="E7227" t="s">
        <v>300</v>
      </c>
      <c r="F7227">
        <v>2023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</row>
    <row r="7228" spans="1:22" x14ac:dyDescent="0.25">
      <c r="A7228" t="s">
        <v>147</v>
      </c>
      <c r="B7228" t="s">
        <v>155</v>
      </c>
      <c r="C7228" t="s">
        <v>158</v>
      </c>
      <c r="D7228" t="s">
        <v>257</v>
      </c>
      <c r="E7228" t="s">
        <v>301</v>
      </c>
      <c r="F7228">
        <v>2023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</row>
    <row r="7229" spans="1:22" x14ac:dyDescent="0.25">
      <c r="A7229" t="s">
        <v>147</v>
      </c>
      <c r="B7229" t="s">
        <v>155</v>
      </c>
      <c r="C7229" t="s">
        <v>158</v>
      </c>
      <c r="D7229" t="s">
        <v>257</v>
      </c>
      <c r="E7229" t="s">
        <v>302</v>
      </c>
      <c r="F7229">
        <v>2023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</row>
    <row r="7230" spans="1:22" x14ac:dyDescent="0.25">
      <c r="A7230" t="s">
        <v>147</v>
      </c>
      <c r="B7230" t="s">
        <v>155</v>
      </c>
      <c r="C7230" t="s">
        <v>158</v>
      </c>
      <c r="D7230" t="s">
        <v>236</v>
      </c>
      <c r="E7230" t="s">
        <v>300</v>
      </c>
      <c r="F7230">
        <v>2023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</row>
    <row r="7231" spans="1:22" x14ac:dyDescent="0.25">
      <c r="A7231" t="s">
        <v>147</v>
      </c>
      <c r="B7231" t="s">
        <v>155</v>
      </c>
      <c r="C7231" t="s">
        <v>158</v>
      </c>
      <c r="D7231" t="s">
        <v>236</v>
      </c>
      <c r="E7231" t="s">
        <v>301</v>
      </c>
      <c r="F7231">
        <v>2023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</row>
    <row r="7232" spans="1:22" x14ac:dyDescent="0.25">
      <c r="A7232" t="s">
        <v>147</v>
      </c>
      <c r="B7232" t="s">
        <v>155</v>
      </c>
      <c r="C7232" t="s">
        <v>158</v>
      </c>
      <c r="D7232" t="s">
        <v>236</v>
      </c>
      <c r="E7232" t="s">
        <v>302</v>
      </c>
      <c r="F7232">
        <v>2023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</row>
    <row r="7233" spans="1:22" x14ac:dyDescent="0.25">
      <c r="A7233" t="s">
        <v>147</v>
      </c>
      <c r="B7233" t="s">
        <v>155</v>
      </c>
      <c r="C7233" t="s">
        <v>158</v>
      </c>
      <c r="D7233" t="s">
        <v>330</v>
      </c>
      <c r="E7233" t="s">
        <v>300</v>
      </c>
      <c r="F7233">
        <v>2023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</row>
    <row r="7234" spans="1:22" x14ac:dyDescent="0.25">
      <c r="A7234" t="s">
        <v>147</v>
      </c>
      <c r="B7234" t="s">
        <v>155</v>
      </c>
      <c r="C7234" t="s">
        <v>158</v>
      </c>
      <c r="D7234" t="s">
        <v>330</v>
      </c>
      <c r="E7234" t="s">
        <v>301</v>
      </c>
      <c r="F7234">
        <v>2023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</row>
    <row r="7235" spans="1:22" x14ac:dyDescent="0.25">
      <c r="A7235" t="s">
        <v>147</v>
      </c>
      <c r="B7235" t="s">
        <v>155</v>
      </c>
      <c r="C7235" t="s">
        <v>158</v>
      </c>
      <c r="D7235" t="s">
        <v>330</v>
      </c>
      <c r="E7235" t="s">
        <v>302</v>
      </c>
      <c r="F7235">
        <v>2023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</row>
    <row r="7236" spans="1:22" x14ac:dyDescent="0.25">
      <c r="A7236" t="s">
        <v>147</v>
      </c>
      <c r="B7236" t="s">
        <v>155</v>
      </c>
      <c r="C7236" t="s">
        <v>158</v>
      </c>
      <c r="D7236" t="s">
        <v>329</v>
      </c>
      <c r="E7236" t="s">
        <v>300</v>
      </c>
      <c r="F7236">
        <v>2023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</row>
    <row r="7237" spans="1:22" x14ac:dyDescent="0.25">
      <c r="A7237" t="s">
        <v>147</v>
      </c>
      <c r="B7237" t="s">
        <v>155</v>
      </c>
      <c r="C7237" t="s">
        <v>158</v>
      </c>
      <c r="D7237" t="s">
        <v>329</v>
      </c>
      <c r="E7237" t="s">
        <v>301</v>
      </c>
      <c r="F7237">
        <v>2023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</row>
    <row r="7238" spans="1:22" x14ac:dyDescent="0.25">
      <c r="A7238" t="s">
        <v>147</v>
      </c>
      <c r="B7238" t="s">
        <v>155</v>
      </c>
      <c r="C7238" t="s">
        <v>158</v>
      </c>
      <c r="D7238" t="s">
        <v>329</v>
      </c>
      <c r="E7238" t="s">
        <v>302</v>
      </c>
      <c r="F7238">
        <v>2023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</row>
    <row r="7239" spans="1:22" x14ac:dyDescent="0.25">
      <c r="A7239" t="s">
        <v>147</v>
      </c>
      <c r="B7239" t="s">
        <v>155</v>
      </c>
      <c r="C7239" t="s">
        <v>158</v>
      </c>
      <c r="D7239" t="s">
        <v>325</v>
      </c>
      <c r="E7239" t="s">
        <v>300</v>
      </c>
      <c r="F7239">
        <v>2023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</row>
    <row r="7240" spans="1:22" x14ac:dyDescent="0.25">
      <c r="A7240" t="s">
        <v>147</v>
      </c>
      <c r="B7240" t="s">
        <v>155</v>
      </c>
      <c r="C7240" t="s">
        <v>158</v>
      </c>
      <c r="D7240" t="s">
        <v>325</v>
      </c>
      <c r="E7240" t="s">
        <v>301</v>
      </c>
      <c r="F7240">
        <v>2023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</row>
    <row r="7241" spans="1:22" x14ac:dyDescent="0.25">
      <c r="A7241" t="s">
        <v>147</v>
      </c>
      <c r="B7241" t="s">
        <v>155</v>
      </c>
      <c r="C7241" t="s">
        <v>158</v>
      </c>
      <c r="D7241" t="s">
        <v>325</v>
      </c>
      <c r="E7241" t="s">
        <v>302</v>
      </c>
      <c r="F7241">
        <v>2023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</row>
    <row r="7242" spans="1:22" x14ac:dyDescent="0.25">
      <c r="A7242" t="s">
        <v>147</v>
      </c>
      <c r="B7242" t="s">
        <v>155</v>
      </c>
      <c r="C7242" t="s">
        <v>158</v>
      </c>
      <c r="D7242" t="s">
        <v>238</v>
      </c>
      <c r="E7242" t="s">
        <v>300</v>
      </c>
      <c r="F7242">
        <v>2023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</row>
    <row r="7243" spans="1:22" x14ac:dyDescent="0.25">
      <c r="A7243" t="s">
        <v>147</v>
      </c>
      <c r="B7243" t="s">
        <v>155</v>
      </c>
      <c r="C7243" t="s">
        <v>158</v>
      </c>
      <c r="D7243" t="s">
        <v>238</v>
      </c>
      <c r="E7243" t="s">
        <v>301</v>
      </c>
      <c r="F7243">
        <v>2023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</row>
    <row r="7244" spans="1:22" x14ac:dyDescent="0.25">
      <c r="A7244" t="s">
        <v>147</v>
      </c>
      <c r="B7244" t="s">
        <v>155</v>
      </c>
      <c r="C7244" t="s">
        <v>158</v>
      </c>
      <c r="D7244" t="s">
        <v>238</v>
      </c>
      <c r="E7244" t="s">
        <v>302</v>
      </c>
      <c r="F7244">
        <v>2023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</row>
    <row r="7245" spans="1:22" x14ac:dyDescent="0.25">
      <c r="A7245" t="s">
        <v>147</v>
      </c>
      <c r="B7245" t="s">
        <v>155</v>
      </c>
      <c r="C7245" t="s">
        <v>158</v>
      </c>
      <c r="D7245" t="s">
        <v>331</v>
      </c>
      <c r="E7245" t="s">
        <v>300</v>
      </c>
      <c r="F7245">
        <v>2023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</row>
    <row r="7246" spans="1:22" x14ac:dyDescent="0.25">
      <c r="A7246" t="s">
        <v>147</v>
      </c>
      <c r="B7246" t="s">
        <v>155</v>
      </c>
      <c r="C7246" t="s">
        <v>158</v>
      </c>
      <c r="D7246" t="s">
        <v>331</v>
      </c>
      <c r="E7246" t="s">
        <v>301</v>
      </c>
      <c r="F7246">
        <v>2023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</row>
    <row r="7247" spans="1:22" x14ac:dyDescent="0.25">
      <c r="A7247" t="s">
        <v>147</v>
      </c>
      <c r="B7247" t="s">
        <v>155</v>
      </c>
      <c r="C7247" t="s">
        <v>158</v>
      </c>
      <c r="D7247" t="s">
        <v>331</v>
      </c>
      <c r="E7247" t="s">
        <v>302</v>
      </c>
      <c r="F7247">
        <v>2023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</row>
    <row r="7248" spans="1:22" x14ac:dyDescent="0.25">
      <c r="A7248" t="s">
        <v>147</v>
      </c>
      <c r="B7248" t="s">
        <v>155</v>
      </c>
      <c r="C7248" t="s">
        <v>158</v>
      </c>
      <c r="D7248" t="s">
        <v>244</v>
      </c>
      <c r="E7248" t="s">
        <v>300</v>
      </c>
      <c r="F7248">
        <v>2023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</row>
    <row r="7249" spans="1:22" x14ac:dyDescent="0.25">
      <c r="A7249" t="s">
        <v>147</v>
      </c>
      <c r="B7249" t="s">
        <v>155</v>
      </c>
      <c r="C7249" t="s">
        <v>158</v>
      </c>
      <c r="D7249" t="s">
        <v>244</v>
      </c>
      <c r="E7249" t="s">
        <v>301</v>
      </c>
      <c r="F7249">
        <v>2023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</row>
    <row r="7250" spans="1:22" x14ac:dyDescent="0.25">
      <c r="A7250" t="s">
        <v>147</v>
      </c>
      <c r="B7250" t="s">
        <v>155</v>
      </c>
      <c r="C7250" t="s">
        <v>158</v>
      </c>
      <c r="D7250" t="s">
        <v>244</v>
      </c>
      <c r="E7250" t="s">
        <v>302</v>
      </c>
      <c r="F7250">
        <v>2023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</row>
    <row r="7251" spans="1:22" x14ac:dyDescent="0.25">
      <c r="A7251" t="s">
        <v>147</v>
      </c>
      <c r="B7251" t="s">
        <v>155</v>
      </c>
      <c r="C7251" t="s">
        <v>158</v>
      </c>
      <c r="D7251" t="s">
        <v>271</v>
      </c>
      <c r="E7251" t="s">
        <v>300</v>
      </c>
      <c r="F7251">
        <v>2023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</row>
    <row r="7252" spans="1:22" x14ac:dyDescent="0.25">
      <c r="A7252" t="s">
        <v>147</v>
      </c>
      <c r="B7252" t="s">
        <v>155</v>
      </c>
      <c r="C7252" t="s">
        <v>158</v>
      </c>
      <c r="D7252" t="s">
        <v>271</v>
      </c>
      <c r="E7252" t="s">
        <v>301</v>
      </c>
      <c r="F7252">
        <v>2023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</row>
    <row r="7253" spans="1:22" x14ac:dyDescent="0.25">
      <c r="A7253" t="s">
        <v>147</v>
      </c>
      <c r="B7253" t="s">
        <v>155</v>
      </c>
      <c r="C7253" t="s">
        <v>158</v>
      </c>
      <c r="D7253" t="s">
        <v>271</v>
      </c>
      <c r="E7253" t="s">
        <v>302</v>
      </c>
      <c r="F7253">
        <v>2023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</row>
    <row r="7254" spans="1:22" x14ac:dyDescent="0.25">
      <c r="A7254" t="s">
        <v>147</v>
      </c>
      <c r="B7254" t="s">
        <v>155</v>
      </c>
      <c r="C7254" t="s">
        <v>158</v>
      </c>
      <c r="D7254" t="s">
        <v>253</v>
      </c>
      <c r="E7254" t="s">
        <v>300</v>
      </c>
      <c r="F7254">
        <v>2023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</row>
    <row r="7255" spans="1:22" x14ac:dyDescent="0.25">
      <c r="A7255" t="s">
        <v>147</v>
      </c>
      <c r="B7255" t="s">
        <v>155</v>
      </c>
      <c r="C7255" t="s">
        <v>158</v>
      </c>
      <c r="D7255" t="s">
        <v>253</v>
      </c>
      <c r="E7255" t="s">
        <v>301</v>
      </c>
      <c r="F7255">
        <v>2023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</row>
    <row r="7256" spans="1:22" x14ac:dyDescent="0.25">
      <c r="A7256" t="s">
        <v>147</v>
      </c>
      <c r="B7256" t="s">
        <v>155</v>
      </c>
      <c r="C7256" t="s">
        <v>158</v>
      </c>
      <c r="D7256" t="s">
        <v>253</v>
      </c>
      <c r="E7256" t="s">
        <v>302</v>
      </c>
      <c r="F7256">
        <v>2023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</row>
    <row r="7257" spans="1:22" x14ac:dyDescent="0.25">
      <c r="A7257" t="s">
        <v>147</v>
      </c>
      <c r="B7257" t="s">
        <v>155</v>
      </c>
      <c r="C7257" t="s">
        <v>158</v>
      </c>
      <c r="D7257" t="s">
        <v>256</v>
      </c>
      <c r="E7257" t="s">
        <v>300</v>
      </c>
      <c r="F7257">
        <v>2023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</row>
    <row r="7258" spans="1:22" x14ac:dyDescent="0.25">
      <c r="A7258" t="s">
        <v>147</v>
      </c>
      <c r="B7258" t="s">
        <v>155</v>
      </c>
      <c r="C7258" t="s">
        <v>158</v>
      </c>
      <c r="D7258" t="s">
        <v>256</v>
      </c>
      <c r="E7258" t="s">
        <v>301</v>
      </c>
      <c r="F7258">
        <v>2023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</row>
    <row r="7259" spans="1:22" x14ac:dyDescent="0.25">
      <c r="A7259" t="s">
        <v>147</v>
      </c>
      <c r="B7259" t="s">
        <v>155</v>
      </c>
      <c r="C7259" t="s">
        <v>158</v>
      </c>
      <c r="D7259" t="s">
        <v>256</v>
      </c>
      <c r="E7259" t="s">
        <v>302</v>
      </c>
      <c r="F7259">
        <v>2023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</row>
    <row r="7260" spans="1:22" x14ac:dyDescent="0.25">
      <c r="A7260" t="s">
        <v>147</v>
      </c>
      <c r="B7260" t="s">
        <v>155</v>
      </c>
      <c r="C7260" t="s">
        <v>159</v>
      </c>
      <c r="D7260" t="s">
        <v>256</v>
      </c>
      <c r="E7260" t="s">
        <v>300</v>
      </c>
      <c r="F7260">
        <v>2023</v>
      </c>
      <c r="G7260">
        <v>145</v>
      </c>
      <c r="H7260">
        <v>0</v>
      </c>
      <c r="I7260">
        <v>145</v>
      </c>
      <c r="J7260">
        <v>0</v>
      </c>
      <c r="K7260">
        <v>0</v>
      </c>
      <c r="L7260">
        <v>0</v>
      </c>
      <c r="M7260">
        <v>0</v>
      </c>
      <c r="N7260">
        <v>145</v>
      </c>
      <c r="O7260">
        <v>68</v>
      </c>
      <c r="P7260">
        <v>77</v>
      </c>
      <c r="Q7260">
        <v>0</v>
      </c>
      <c r="R7260">
        <v>0</v>
      </c>
      <c r="S7260">
        <v>145</v>
      </c>
      <c r="T7260">
        <v>0</v>
      </c>
      <c r="U7260">
        <v>145</v>
      </c>
      <c r="V7260">
        <v>145</v>
      </c>
    </row>
    <row r="7261" spans="1:22" x14ac:dyDescent="0.25">
      <c r="A7261" t="s">
        <v>147</v>
      </c>
      <c r="B7261" t="s">
        <v>155</v>
      </c>
      <c r="C7261" t="s">
        <v>159</v>
      </c>
      <c r="D7261" t="s">
        <v>256</v>
      </c>
      <c r="E7261" t="s">
        <v>301</v>
      </c>
      <c r="F7261">
        <v>2023</v>
      </c>
      <c r="G7261">
        <v>131</v>
      </c>
      <c r="H7261">
        <v>0</v>
      </c>
      <c r="I7261">
        <v>131</v>
      </c>
      <c r="J7261">
        <v>0</v>
      </c>
      <c r="K7261">
        <v>0</v>
      </c>
      <c r="L7261">
        <v>0</v>
      </c>
      <c r="M7261">
        <v>0</v>
      </c>
      <c r="N7261">
        <v>131</v>
      </c>
      <c r="O7261">
        <v>51</v>
      </c>
      <c r="P7261">
        <v>80</v>
      </c>
      <c r="Q7261">
        <v>0</v>
      </c>
      <c r="R7261">
        <v>0</v>
      </c>
      <c r="S7261">
        <v>131</v>
      </c>
      <c r="T7261">
        <v>0</v>
      </c>
      <c r="U7261">
        <v>131</v>
      </c>
      <c r="V7261">
        <v>131</v>
      </c>
    </row>
    <row r="7262" spans="1:22" x14ac:dyDescent="0.25">
      <c r="A7262" t="s">
        <v>147</v>
      </c>
      <c r="B7262" t="s">
        <v>155</v>
      </c>
      <c r="C7262" t="s">
        <v>159</v>
      </c>
      <c r="D7262" t="s">
        <v>256</v>
      </c>
      <c r="E7262" t="s">
        <v>302</v>
      </c>
      <c r="F7262">
        <v>2023</v>
      </c>
      <c r="G7262">
        <v>128</v>
      </c>
      <c r="H7262">
        <v>0</v>
      </c>
      <c r="I7262">
        <v>128</v>
      </c>
      <c r="J7262">
        <v>0</v>
      </c>
      <c r="K7262">
        <v>0</v>
      </c>
      <c r="L7262">
        <v>0</v>
      </c>
      <c r="M7262">
        <v>0</v>
      </c>
      <c r="N7262">
        <v>128</v>
      </c>
      <c r="O7262">
        <v>60</v>
      </c>
      <c r="P7262">
        <v>65</v>
      </c>
      <c r="Q7262">
        <v>3</v>
      </c>
      <c r="R7262">
        <v>0</v>
      </c>
      <c r="S7262">
        <v>128</v>
      </c>
      <c r="T7262">
        <v>0</v>
      </c>
      <c r="U7262">
        <v>128</v>
      </c>
      <c r="V7262">
        <v>128</v>
      </c>
    </row>
    <row r="7263" spans="1:22" x14ac:dyDescent="0.25">
      <c r="A7263" t="s">
        <v>147</v>
      </c>
      <c r="B7263" t="s">
        <v>155</v>
      </c>
      <c r="C7263" t="s">
        <v>159</v>
      </c>
      <c r="D7263" t="s">
        <v>244</v>
      </c>
      <c r="E7263" t="s">
        <v>300</v>
      </c>
      <c r="F7263">
        <v>2023</v>
      </c>
      <c r="G7263">
        <v>1</v>
      </c>
      <c r="H7263">
        <v>0</v>
      </c>
      <c r="I7263">
        <v>1</v>
      </c>
      <c r="J7263">
        <v>0</v>
      </c>
      <c r="K7263">
        <v>0</v>
      </c>
      <c r="L7263">
        <v>0</v>
      </c>
      <c r="M7263">
        <v>0</v>
      </c>
      <c r="N7263">
        <v>1</v>
      </c>
      <c r="O7263">
        <v>1</v>
      </c>
      <c r="P7263">
        <v>0</v>
      </c>
      <c r="Q7263">
        <v>0</v>
      </c>
      <c r="R7263">
        <v>0</v>
      </c>
      <c r="S7263">
        <v>1</v>
      </c>
      <c r="T7263">
        <v>0</v>
      </c>
      <c r="U7263">
        <v>1</v>
      </c>
      <c r="V7263">
        <v>1</v>
      </c>
    </row>
    <row r="7264" spans="1:22" x14ac:dyDescent="0.25">
      <c r="A7264" t="s">
        <v>147</v>
      </c>
      <c r="B7264" t="s">
        <v>155</v>
      </c>
      <c r="C7264" t="s">
        <v>159</v>
      </c>
      <c r="D7264" t="s">
        <v>244</v>
      </c>
      <c r="E7264" t="s">
        <v>301</v>
      </c>
      <c r="F7264">
        <v>2023</v>
      </c>
      <c r="G7264">
        <v>6</v>
      </c>
      <c r="H7264">
        <v>0</v>
      </c>
      <c r="I7264">
        <v>6</v>
      </c>
      <c r="J7264">
        <v>0</v>
      </c>
      <c r="K7264">
        <v>0</v>
      </c>
      <c r="L7264">
        <v>0</v>
      </c>
      <c r="M7264">
        <v>0</v>
      </c>
      <c r="N7264">
        <v>6</v>
      </c>
      <c r="O7264">
        <v>4</v>
      </c>
      <c r="P7264">
        <v>2</v>
      </c>
      <c r="Q7264">
        <v>0</v>
      </c>
      <c r="R7264">
        <v>0</v>
      </c>
      <c r="S7264">
        <v>6</v>
      </c>
      <c r="T7264">
        <v>0</v>
      </c>
      <c r="U7264">
        <v>6</v>
      </c>
      <c r="V7264">
        <v>6</v>
      </c>
    </row>
    <row r="7265" spans="1:22" x14ac:dyDescent="0.25">
      <c r="A7265" t="s">
        <v>147</v>
      </c>
      <c r="B7265" t="s">
        <v>155</v>
      </c>
      <c r="C7265" t="s">
        <v>159</v>
      </c>
      <c r="D7265" t="s">
        <v>244</v>
      </c>
      <c r="E7265" t="s">
        <v>302</v>
      </c>
      <c r="F7265">
        <v>2023</v>
      </c>
      <c r="G7265">
        <v>2</v>
      </c>
      <c r="H7265">
        <v>0</v>
      </c>
      <c r="I7265">
        <v>2</v>
      </c>
      <c r="J7265">
        <v>0</v>
      </c>
      <c r="K7265">
        <v>0</v>
      </c>
      <c r="L7265">
        <v>0</v>
      </c>
      <c r="M7265">
        <v>0</v>
      </c>
      <c r="N7265">
        <v>2</v>
      </c>
      <c r="O7265">
        <v>2</v>
      </c>
      <c r="P7265">
        <v>0</v>
      </c>
      <c r="Q7265">
        <v>0</v>
      </c>
      <c r="R7265">
        <v>0</v>
      </c>
      <c r="S7265">
        <v>2</v>
      </c>
      <c r="T7265">
        <v>0</v>
      </c>
      <c r="U7265">
        <v>2</v>
      </c>
      <c r="V7265">
        <v>2</v>
      </c>
    </row>
    <row r="7266" spans="1:22" x14ac:dyDescent="0.25">
      <c r="A7266" t="s">
        <v>147</v>
      </c>
      <c r="B7266" t="s">
        <v>155</v>
      </c>
      <c r="C7266" t="s">
        <v>159</v>
      </c>
      <c r="D7266" t="s">
        <v>234</v>
      </c>
      <c r="E7266" t="s">
        <v>300</v>
      </c>
      <c r="F7266">
        <v>2023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</row>
    <row r="7267" spans="1:22" x14ac:dyDescent="0.25">
      <c r="A7267" t="s">
        <v>147</v>
      </c>
      <c r="B7267" t="s">
        <v>155</v>
      </c>
      <c r="C7267" t="s">
        <v>159</v>
      </c>
      <c r="D7267" t="s">
        <v>234</v>
      </c>
      <c r="E7267" t="s">
        <v>301</v>
      </c>
      <c r="F7267">
        <v>2023</v>
      </c>
      <c r="G7267">
        <v>3</v>
      </c>
      <c r="H7267">
        <v>0</v>
      </c>
      <c r="I7267">
        <v>3</v>
      </c>
      <c r="J7267">
        <v>0</v>
      </c>
      <c r="K7267">
        <v>0</v>
      </c>
      <c r="L7267">
        <v>0</v>
      </c>
      <c r="M7267">
        <v>0</v>
      </c>
      <c r="N7267">
        <v>3</v>
      </c>
      <c r="O7267">
        <v>3</v>
      </c>
      <c r="P7267">
        <v>0</v>
      </c>
      <c r="Q7267">
        <v>0</v>
      </c>
      <c r="R7267">
        <v>0</v>
      </c>
      <c r="S7267">
        <v>3</v>
      </c>
      <c r="T7267">
        <v>2</v>
      </c>
      <c r="U7267">
        <v>1</v>
      </c>
      <c r="V7267">
        <v>3</v>
      </c>
    </row>
    <row r="7268" spans="1:22" x14ac:dyDescent="0.25">
      <c r="A7268" t="s">
        <v>147</v>
      </c>
      <c r="B7268" t="s">
        <v>155</v>
      </c>
      <c r="C7268" t="s">
        <v>159</v>
      </c>
      <c r="D7268" t="s">
        <v>234</v>
      </c>
      <c r="E7268" t="s">
        <v>302</v>
      </c>
      <c r="F7268">
        <v>2023</v>
      </c>
      <c r="G7268">
        <v>2</v>
      </c>
      <c r="H7268">
        <v>0</v>
      </c>
      <c r="I7268">
        <v>2</v>
      </c>
      <c r="J7268">
        <v>0</v>
      </c>
      <c r="K7268">
        <v>0</v>
      </c>
      <c r="L7268">
        <v>0</v>
      </c>
      <c r="M7268">
        <v>0</v>
      </c>
      <c r="N7268">
        <v>2</v>
      </c>
      <c r="O7268">
        <v>1</v>
      </c>
      <c r="P7268">
        <v>1</v>
      </c>
      <c r="Q7268">
        <v>0</v>
      </c>
      <c r="R7268">
        <v>0</v>
      </c>
      <c r="S7268">
        <v>2</v>
      </c>
      <c r="T7268">
        <v>1</v>
      </c>
      <c r="U7268">
        <v>1</v>
      </c>
      <c r="V7268">
        <v>2</v>
      </c>
    </row>
    <row r="7269" spans="1:22" x14ac:dyDescent="0.25">
      <c r="A7269" t="s">
        <v>147</v>
      </c>
      <c r="B7269" t="s">
        <v>155</v>
      </c>
      <c r="C7269" t="s">
        <v>159</v>
      </c>
      <c r="D7269" t="s">
        <v>329</v>
      </c>
      <c r="E7269" t="s">
        <v>300</v>
      </c>
      <c r="F7269">
        <v>2023</v>
      </c>
      <c r="G7269">
        <v>1</v>
      </c>
      <c r="H7269">
        <v>0</v>
      </c>
      <c r="I7269">
        <v>1</v>
      </c>
      <c r="J7269">
        <v>0</v>
      </c>
      <c r="K7269">
        <v>0</v>
      </c>
      <c r="L7269">
        <v>0</v>
      </c>
      <c r="M7269">
        <v>0</v>
      </c>
      <c r="N7269">
        <v>1</v>
      </c>
      <c r="O7269">
        <v>1</v>
      </c>
      <c r="P7269">
        <v>0</v>
      </c>
      <c r="Q7269">
        <v>0</v>
      </c>
      <c r="R7269">
        <v>0</v>
      </c>
      <c r="S7269">
        <v>1</v>
      </c>
      <c r="T7269">
        <v>1</v>
      </c>
      <c r="U7269">
        <v>0</v>
      </c>
      <c r="V7269">
        <v>1</v>
      </c>
    </row>
    <row r="7270" spans="1:22" x14ac:dyDescent="0.25">
      <c r="A7270" t="s">
        <v>147</v>
      </c>
      <c r="B7270" t="s">
        <v>155</v>
      </c>
      <c r="C7270" t="s">
        <v>159</v>
      </c>
      <c r="D7270" t="s">
        <v>329</v>
      </c>
      <c r="E7270" t="s">
        <v>301</v>
      </c>
      <c r="F7270">
        <v>2023</v>
      </c>
      <c r="G7270">
        <v>2</v>
      </c>
      <c r="H7270">
        <v>0</v>
      </c>
      <c r="I7270">
        <v>2</v>
      </c>
      <c r="J7270">
        <v>0</v>
      </c>
      <c r="K7270">
        <v>0</v>
      </c>
      <c r="L7270">
        <v>0</v>
      </c>
      <c r="M7270">
        <v>0</v>
      </c>
      <c r="N7270">
        <v>2</v>
      </c>
      <c r="O7270">
        <v>1</v>
      </c>
      <c r="P7270">
        <v>1</v>
      </c>
      <c r="Q7270">
        <v>0</v>
      </c>
      <c r="R7270">
        <v>0</v>
      </c>
      <c r="S7270">
        <v>2</v>
      </c>
      <c r="T7270">
        <v>2</v>
      </c>
      <c r="U7270">
        <v>0</v>
      </c>
      <c r="V7270">
        <v>2</v>
      </c>
    </row>
    <row r="7271" spans="1:22" x14ac:dyDescent="0.25">
      <c r="A7271" t="s">
        <v>147</v>
      </c>
      <c r="B7271" t="s">
        <v>155</v>
      </c>
      <c r="C7271" t="s">
        <v>159</v>
      </c>
      <c r="D7271" t="s">
        <v>329</v>
      </c>
      <c r="E7271" t="s">
        <v>302</v>
      </c>
      <c r="F7271">
        <v>2023</v>
      </c>
      <c r="G7271">
        <v>2</v>
      </c>
      <c r="H7271">
        <v>0</v>
      </c>
      <c r="I7271">
        <v>2</v>
      </c>
      <c r="J7271">
        <v>0</v>
      </c>
      <c r="K7271">
        <v>0</v>
      </c>
      <c r="L7271">
        <v>0</v>
      </c>
      <c r="M7271">
        <v>0</v>
      </c>
      <c r="N7271">
        <v>2</v>
      </c>
      <c r="O7271">
        <v>0</v>
      </c>
      <c r="P7271">
        <v>2</v>
      </c>
      <c r="Q7271">
        <v>0</v>
      </c>
      <c r="R7271">
        <v>0</v>
      </c>
      <c r="S7271">
        <v>2</v>
      </c>
      <c r="T7271">
        <v>1</v>
      </c>
      <c r="U7271">
        <v>1</v>
      </c>
      <c r="V7271">
        <v>2</v>
      </c>
    </row>
    <row r="7272" spans="1:22" x14ac:dyDescent="0.25">
      <c r="A7272" t="s">
        <v>147</v>
      </c>
      <c r="B7272" t="s">
        <v>155</v>
      </c>
      <c r="C7272" t="s">
        <v>159</v>
      </c>
      <c r="D7272" t="s">
        <v>260</v>
      </c>
      <c r="E7272" t="s">
        <v>300</v>
      </c>
      <c r="F7272">
        <v>2023</v>
      </c>
      <c r="G7272">
        <v>1</v>
      </c>
      <c r="H7272">
        <v>0</v>
      </c>
      <c r="I7272">
        <v>1</v>
      </c>
      <c r="J7272">
        <v>0</v>
      </c>
      <c r="K7272">
        <v>0</v>
      </c>
      <c r="L7272">
        <v>0</v>
      </c>
      <c r="M7272">
        <v>0</v>
      </c>
      <c r="N7272">
        <v>1</v>
      </c>
      <c r="O7272">
        <v>1</v>
      </c>
      <c r="P7272">
        <v>0</v>
      </c>
      <c r="Q7272">
        <v>0</v>
      </c>
      <c r="R7272">
        <v>0</v>
      </c>
      <c r="S7272">
        <v>1</v>
      </c>
      <c r="T7272">
        <v>1</v>
      </c>
      <c r="U7272">
        <v>0</v>
      </c>
      <c r="V7272">
        <v>1</v>
      </c>
    </row>
    <row r="7273" spans="1:22" x14ac:dyDescent="0.25">
      <c r="A7273" t="s">
        <v>147</v>
      </c>
      <c r="B7273" t="s">
        <v>155</v>
      </c>
      <c r="C7273" t="s">
        <v>159</v>
      </c>
      <c r="D7273" t="s">
        <v>260</v>
      </c>
      <c r="E7273" t="s">
        <v>301</v>
      </c>
      <c r="F7273">
        <v>2023</v>
      </c>
      <c r="G7273">
        <v>3</v>
      </c>
      <c r="H7273">
        <v>0</v>
      </c>
      <c r="I7273">
        <v>3</v>
      </c>
      <c r="J7273">
        <v>0</v>
      </c>
      <c r="K7273">
        <v>0</v>
      </c>
      <c r="L7273">
        <v>0</v>
      </c>
      <c r="M7273">
        <v>0</v>
      </c>
      <c r="N7273">
        <v>3</v>
      </c>
      <c r="O7273">
        <v>2</v>
      </c>
      <c r="P7273">
        <v>1</v>
      </c>
      <c r="Q7273">
        <v>0</v>
      </c>
      <c r="R7273">
        <v>0</v>
      </c>
      <c r="S7273">
        <v>3</v>
      </c>
      <c r="T7273">
        <v>2</v>
      </c>
      <c r="U7273">
        <v>1</v>
      </c>
      <c r="V7273">
        <v>3</v>
      </c>
    </row>
    <row r="7274" spans="1:22" x14ac:dyDescent="0.25">
      <c r="A7274" t="s">
        <v>147</v>
      </c>
      <c r="B7274" t="s">
        <v>155</v>
      </c>
      <c r="C7274" t="s">
        <v>159</v>
      </c>
      <c r="D7274" t="s">
        <v>260</v>
      </c>
      <c r="E7274" t="s">
        <v>302</v>
      </c>
      <c r="F7274">
        <v>2023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</row>
    <row r="7275" spans="1:22" x14ac:dyDescent="0.25">
      <c r="A7275" t="s">
        <v>147</v>
      </c>
      <c r="B7275" t="s">
        <v>155</v>
      </c>
      <c r="C7275" t="s">
        <v>159</v>
      </c>
      <c r="D7275" t="s">
        <v>271</v>
      </c>
      <c r="E7275" t="s">
        <v>300</v>
      </c>
      <c r="F7275">
        <v>2023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</row>
    <row r="7276" spans="1:22" x14ac:dyDescent="0.25">
      <c r="A7276" t="s">
        <v>147</v>
      </c>
      <c r="B7276" t="s">
        <v>155</v>
      </c>
      <c r="C7276" t="s">
        <v>159</v>
      </c>
      <c r="D7276" t="s">
        <v>271</v>
      </c>
      <c r="E7276" t="s">
        <v>301</v>
      </c>
      <c r="F7276">
        <v>2023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</row>
    <row r="7277" spans="1:22" x14ac:dyDescent="0.25">
      <c r="A7277" t="s">
        <v>147</v>
      </c>
      <c r="B7277" t="s">
        <v>155</v>
      </c>
      <c r="C7277" t="s">
        <v>159</v>
      </c>
      <c r="D7277" t="s">
        <v>271</v>
      </c>
      <c r="E7277" t="s">
        <v>302</v>
      </c>
      <c r="F7277">
        <v>2023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</row>
    <row r="7278" spans="1:22" x14ac:dyDescent="0.25">
      <c r="A7278" t="s">
        <v>147</v>
      </c>
      <c r="B7278" t="s">
        <v>155</v>
      </c>
      <c r="C7278" t="s">
        <v>159</v>
      </c>
      <c r="D7278" t="s">
        <v>328</v>
      </c>
      <c r="E7278" t="s">
        <v>300</v>
      </c>
      <c r="F7278">
        <v>2023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</row>
    <row r="7279" spans="1:22" x14ac:dyDescent="0.25">
      <c r="A7279" t="s">
        <v>147</v>
      </c>
      <c r="B7279" t="s">
        <v>155</v>
      </c>
      <c r="C7279" t="s">
        <v>159</v>
      </c>
      <c r="D7279" t="s">
        <v>328</v>
      </c>
      <c r="E7279" t="s">
        <v>301</v>
      </c>
      <c r="F7279">
        <v>2023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</row>
    <row r="7280" spans="1:22" x14ac:dyDescent="0.25">
      <c r="A7280" t="s">
        <v>147</v>
      </c>
      <c r="B7280" t="s">
        <v>155</v>
      </c>
      <c r="C7280" t="s">
        <v>159</v>
      </c>
      <c r="D7280" t="s">
        <v>328</v>
      </c>
      <c r="E7280" t="s">
        <v>302</v>
      </c>
      <c r="F7280">
        <v>2023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</row>
    <row r="7281" spans="1:22" x14ac:dyDescent="0.25">
      <c r="A7281" t="s">
        <v>147</v>
      </c>
      <c r="B7281" t="s">
        <v>155</v>
      </c>
      <c r="C7281" t="s">
        <v>159</v>
      </c>
      <c r="D7281" t="s">
        <v>257</v>
      </c>
      <c r="E7281" t="s">
        <v>300</v>
      </c>
      <c r="F7281">
        <v>2023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</row>
    <row r="7282" spans="1:22" x14ac:dyDescent="0.25">
      <c r="A7282" t="s">
        <v>147</v>
      </c>
      <c r="B7282" t="s">
        <v>155</v>
      </c>
      <c r="C7282" t="s">
        <v>159</v>
      </c>
      <c r="D7282" t="s">
        <v>257</v>
      </c>
      <c r="E7282" t="s">
        <v>301</v>
      </c>
      <c r="F7282">
        <v>2023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</row>
    <row r="7283" spans="1:22" x14ac:dyDescent="0.25">
      <c r="A7283" t="s">
        <v>147</v>
      </c>
      <c r="B7283" t="s">
        <v>155</v>
      </c>
      <c r="C7283" t="s">
        <v>159</v>
      </c>
      <c r="D7283" t="s">
        <v>257</v>
      </c>
      <c r="E7283" t="s">
        <v>302</v>
      </c>
      <c r="F7283">
        <v>2023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</row>
    <row r="7284" spans="1:22" x14ac:dyDescent="0.25">
      <c r="A7284" t="s">
        <v>147</v>
      </c>
      <c r="B7284" t="s">
        <v>155</v>
      </c>
      <c r="C7284" t="s">
        <v>159</v>
      </c>
      <c r="D7284" t="s">
        <v>236</v>
      </c>
      <c r="E7284" t="s">
        <v>300</v>
      </c>
      <c r="F7284">
        <v>2023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</row>
    <row r="7285" spans="1:22" x14ac:dyDescent="0.25">
      <c r="A7285" t="s">
        <v>147</v>
      </c>
      <c r="B7285" t="s">
        <v>155</v>
      </c>
      <c r="C7285" t="s">
        <v>159</v>
      </c>
      <c r="D7285" t="s">
        <v>236</v>
      </c>
      <c r="E7285" t="s">
        <v>301</v>
      </c>
      <c r="F7285">
        <v>2023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</row>
    <row r="7286" spans="1:22" x14ac:dyDescent="0.25">
      <c r="A7286" t="s">
        <v>147</v>
      </c>
      <c r="B7286" t="s">
        <v>155</v>
      </c>
      <c r="C7286" t="s">
        <v>159</v>
      </c>
      <c r="D7286" t="s">
        <v>236</v>
      </c>
      <c r="E7286" t="s">
        <v>302</v>
      </c>
      <c r="F7286">
        <v>2023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</row>
    <row r="7287" spans="1:22" x14ac:dyDescent="0.25">
      <c r="A7287" t="s">
        <v>147</v>
      </c>
      <c r="B7287" t="s">
        <v>155</v>
      </c>
      <c r="C7287" t="s">
        <v>159</v>
      </c>
      <c r="D7287" t="s">
        <v>258</v>
      </c>
      <c r="E7287" t="s">
        <v>300</v>
      </c>
      <c r="F7287">
        <v>2023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</row>
    <row r="7288" spans="1:22" x14ac:dyDescent="0.25">
      <c r="A7288" t="s">
        <v>147</v>
      </c>
      <c r="B7288" t="s">
        <v>155</v>
      </c>
      <c r="C7288" t="s">
        <v>159</v>
      </c>
      <c r="D7288" t="s">
        <v>258</v>
      </c>
      <c r="E7288" t="s">
        <v>301</v>
      </c>
      <c r="F7288">
        <v>2023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</row>
    <row r="7289" spans="1:22" x14ac:dyDescent="0.25">
      <c r="A7289" t="s">
        <v>147</v>
      </c>
      <c r="B7289" t="s">
        <v>155</v>
      </c>
      <c r="C7289" t="s">
        <v>159</v>
      </c>
      <c r="D7289" t="s">
        <v>258</v>
      </c>
      <c r="E7289" t="s">
        <v>302</v>
      </c>
      <c r="F7289">
        <v>2023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</row>
    <row r="7290" spans="1:22" x14ac:dyDescent="0.25">
      <c r="A7290" t="s">
        <v>147</v>
      </c>
      <c r="B7290" t="s">
        <v>155</v>
      </c>
      <c r="C7290" t="s">
        <v>159</v>
      </c>
      <c r="D7290" t="s">
        <v>330</v>
      </c>
      <c r="E7290" t="s">
        <v>300</v>
      </c>
      <c r="F7290">
        <v>2023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</row>
    <row r="7291" spans="1:22" x14ac:dyDescent="0.25">
      <c r="A7291" t="s">
        <v>147</v>
      </c>
      <c r="B7291" t="s">
        <v>155</v>
      </c>
      <c r="C7291" t="s">
        <v>159</v>
      </c>
      <c r="D7291" t="s">
        <v>330</v>
      </c>
      <c r="E7291" t="s">
        <v>301</v>
      </c>
      <c r="F7291">
        <v>2023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</row>
    <row r="7292" spans="1:22" x14ac:dyDescent="0.25">
      <c r="A7292" t="s">
        <v>147</v>
      </c>
      <c r="B7292" t="s">
        <v>155</v>
      </c>
      <c r="C7292" t="s">
        <v>159</v>
      </c>
      <c r="D7292" t="s">
        <v>330</v>
      </c>
      <c r="E7292" t="s">
        <v>302</v>
      </c>
      <c r="F7292">
        <v>2023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</row>
    <row r="7293" spans="1:22" x14ac:dyDescent="0.25">
      <c r="A7293" t="s">
        <v>147</v>
      </c>
      <c r="B7293" t="s">
        <v>155</v>
      </c>
      <c r="C7293" t="s">
        <v>159</v>
      </c>
      <c r="D7293" t="s">
        <v>238</v>
      </c>
      <c r="E7293" t="s">
        <v>300</v>
      </c>
      <c r="F7293">
        <v>2023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</row>
    <row r="7294" spans="1:22" x14ac:dyDescent="0.25">
      <c r="A7294" t="s">
        <v>147</v>
      </c>
      <c r="B7294" t="s">
        <v>155</v>
      </c>
      <c r="C7294" t="s">
        <v>159</v>
      </c>
      <c r="D7294" t="s">
        <v>238</v>
      </c>
      <c r="E7294" t="s">
        <v>301</v>
      </c>
      <c r="F7294">
        <v>2023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</row>
    <row r="7295" spans="1:22" x14ac:dyDescent="0.25">
      <c r="A7295" t="s">
        <v>147</v>
      </c>
      <c r="B7295" t="s">
        <v>155</v>
      </c>
      <c r="C7295" t="s">
        <v>159</v>
      </c>
      <c r="D7295" t="s">
        <v>238</v>
      </c>
      <c r="E7295" t="s">
        <v>302</v>
      </c>
      <c r="F7295">
        <v>2023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</row>
    <row r="7296" spans="1:22" x14ac:dyDescent="0.25">
      <c r="A7296" t="s">
        <v>147</v>
      </c>
      <c r="B7296" t="s">
        <v>155</v>
      </c>
      <c r="C7296" t="s">
        <v>159</v>
      </c>
      <c r="D7296" t="s">
        <v>325</v>
      </c>
      <c r="E7296" t="s">
        <v>300</v>
      </c>
      <c r="F7296">
        <v>2023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</row>
    <row r="7297" spans="1:22" x14ac:dyDescent="0.25">
      <c r="A7297" t="s">
        <v>147</v>
      </c>
      <c r="B7297" t="s">
        <v>155</v>
      </c>
      <c r="C7297" t="s">
        <v>159</v>
      </c>
      <c r="D7297" t="s">
        <v>325</v>
      </c>
      <c r="E7297" t="s">
        <v>301</v>
      </c>
      <c r="F7297">
        <v>2023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</row>
    <row r="7298" spans="1:22" x14ac:dyDescent="0.25">
      <c r="A7298" t="s">
        <v>147</v>
      </c>
      <c r="B7298" t="s">
        <v>155</v>
      </c>
      <c r="C7298" t="s">
        <v>159</v>
      </c>
      <c r="D7298" t="s">
        <v>325</v>
      </c>
      <c r="E7298" t="s">
        <v>302</v>
      </c>
      <c r="F7298">
        <v>2023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</row>
    <row r="7299" spans="1:22" x14ac:dyDescent="0.25">
      <c r="A7299" t="s">
        <v>147</v>
      </c>
      <c r="B7299" t="s">
        <v>155</v>
      </c>
      <c r="C7299" t="s">
        <v>159</v>
      </c>
      <c r="D7299" t="s">
        <v>326</v>
      </c>
      <c r="E7299" t="s">
        <v>300</v>
      </c>
      <c r="F7299">
        <v>2023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</row>
    <row r="7300" spans="1:22" x14ac:dyDescent="0.25">
      <c r="A7300" t="s">
        <v>147</v>
      </c>
      <c r="B7300" t="s">
        <v>155</v>
      </c>
      <c r="C7300" t="s">
        <v>159</v>
      </c>
      <c r="D7300" t="s">
        <v>326</v>
      </c>
      <c r="E7300" t="s">
        <v>301</v>
      </c>
      <c r="F7300">
        <v>2023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</row>
    <row r="7301" spans="1:22" x14ac:dyDescent="0.25">
      <c r="A7301" t="s">
        <v>147</v>
      </c>
      <c r="B7301" t="s">
        <v>155</v>
      </c>
      <c r="C7301" t="s">
        <v>159</v>
      </c>
      <c r="D7301" t="s">
        <v>326</v>
      </c>
      <c r="E7301" t="s">
        <v>302</v>
      </c>
      <c r="F7301">
        <v>2023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</row>
    <row r="7302" spans="1:22" x14ac:dyDescent="0.25">
      <c r="A7302" t="s">
        <v>147</v>
      </c>
      <c r="B7302" t="s">
        <v>155</v>
      </c>
      <c r="C7302" t="s">
        <v>159</v>
      </c>
      <c r="D7302" t="s">
        <v>331</v>
      </c>
      <c r="E7302" t="s">
        <v>300</v>
      </c>
      <c r="F7302">
        <v>2023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</row>
    <row r="7303" spans="1:22" x14ac:dyDescent="0.25">
      <c r="A7303" t="s">
        <v>147</v>
      </c>
      <c r="B7303" t="s">
        <v>155</v>
      </c>
      <c r="C7303" t="s">
        <v>159</v>
      </c>
      <c r="D7303" t="s">
        <v>331</v>
      </c>
      <c r="E7303" t="s">
        <v>301</v>
      </c>
      <c r="F7303">
        <v>2023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</row>
    <row r="7304" spans="1:22" x14ac:dyDescent="0.25">
      <c r="A7304" t="s">
        <v>147</v>
      </c>
      <c r="B7304" t="s">
        <v>155</v>
      </c>
      <c r="C7304" t="s">
        <v>159</v>
      </c>
      <c r="D7304" t="s">
        <v>331</v>
      </c>
      <c r="E7304" t="s">
        <v>302</v>
      </c>
      <c r="F7304">
        <v>2023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</row>
    <row r="7305" spans="1:22" x14ac:dyDescent="0.25">
      <c r="A7305" t="s">
        <v>147</v>
      </c>
      <c r="B7305" t="s">
        <v>155</v>
      </c>
      <c r="C7305" t="s">
        <v>159</v>
      </c>
      <c r="D7305" t="s">
        <v>327</v>
      </c>
      <c r="E7305" t="s">
        <v>300</v>
      </c>
      <c r="F7305">
        <v>2023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</row>
    <row r="7306" spans="1:22" x14ac:dyDescent="0.25">
      <c r="A7306" t="s">
        <v>147</v>
      </c>
      <c r="B7306" t="s">
        <v>155</v>
      </c>
      <c r="C7306" t="s">
        <v>159</v>
      </c>
      <c r="D7306" t="s">
        <v>327</v>
      </c>
      <c r="E7306" t="s">
        <v>301</v>
      </c>
      <c r="F7306">
        <v>2023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</row>
    <row r="7307" spans="1:22" x14ac:dyDescent="0.25">
      <c r="A7307" t="s">
        <v>147</v>
      </c>
      <c r="B7307" t="s">
        <v>155</v>
      </c>
      <c r="C7307" t="s">
        <v>159</v>
      </c>
      <c r="D7307" t="s">
        <v>327</v>
      </c>
      <c r="E7307" t="s">
        <v>302</v>
      </c>
      <c r="F7307">
        <v>2023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</row>
    <row r="7308" spans="1:22" x14ac:dyDescent="0.25">
      <c r="A7308" t="s">
        <v>147</v>
      </c>
      <c r="B7308" t="s">
        <v>155</v>
      </c>
      <c r="C7308" t="s">
        <v>159</v>
      </c>
      <c r="D7308" t="s">
        <v>253</v>
      </c>
      <c r="E7308" t="s">
        <v>300</v>
      </c>
      <c r="F7308">
        <v>2023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</row>
    <row r="7309" spans="1:22" x14ac:dyDescent="0.25">
      <c r="A7309" t="s">
        <v>147</v>
      </c>
      <c r="B7309" t="s">
        <v>155</v>
      </c>
      <c r="C7309" t="s">
        <v>159</v>
      </c>
      <c r="D7309" t="s">
        <v>253</v>
      </c>
      <c r="E7309" t="s">
        <v>301</v>
      </c>
      <c r="F7309">
        <v>2023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</row>
    <row r="7310" spans="1:22" x14ac:dyDescent="0.25">
      <c r="A7310" t="s">
        <v>147</v>
      </c>
      <c r="B7310" t="s">
        <v>155</v>
      </c>
      <c r="C7310" t="s">
        <v>159</v>
      </c>
      <c r="D7310" t="s">
        <v>253</v>
      </c>
      <c r="E7310" t="s">
        <v>302</v>
      </c>
      <c r="F7310">
        <v>2023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</row>
    <row r="7311" spans="1:22" x14ac:dyDescent="0.25">
      <c r="A7311" t="s">
        <v>147</v>
      </c>
      <c r="B7311" t="s">
        <v>155</v>
      </c>
      <c r="C7311" t="s">
        <v>159</v>
      </c>
      <c r="D7311" t="s">
        <v>332</v>
      </c>
      <c r="E7311" t="s">
        <v>300</v>
      </c>
      <c r="F7311">
        <v>2023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</row>
    <row r="7312" spans="1:22" x14ac:dyDescent="0.25">
      <c r="A7312" t="s">
        <v>147</v>
      </c>
      <c r="B7312" t="s">
        <v>155</v>
      </c>
      <c r="C7312" t="s">
        <v>159</v>
      </c>
      <c r="D7312" t="s">
        <v>332</v>
      </c>
      <c r="E7312" t="s">
        <v>301</v>
      </c>
      <c r="F7312">
        <v>2023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</row>
    <row r="7313" spans="1:22" x14ac:dyDescent="0.25">
      <c r="A7313" t="s">
        <v>147</v>
      </c>
      <c r="B7313" t="s">
        <v>155</v>
      </c>
      <c r="C7313" t="s">
        <v>159</v>
      </c>
      <c r="D7313" t="s">
        <v>332</v>
      </c>
      <c r="E7313" t="s">
        <v>302</v>
      </c>
      <c r="F7313">
        <v>2023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</row>
    <row r="7314" spans="1:22" x14ac:dyDescent="0.25">
      <c r="A7314" t="s">
        <v>147</v>
      </c>
      <c r="B7314" t="s">
        <v>155</v>
      </c>
      <c r="C7314" t="s">
        <v>159</v>
      </c>
      <c r="D7314" t="s">
        <v>232</v>
      </c>
      <c r="E7314" t="s">
        <v>300</v>
      </c>
      <c r="F7314">
        <v>2023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</row>
    <row r="7315" spans="1:22" x14ac:dyDescent="0.25">
      <c r="A7315" t="s">
        <v>147</v>
      </c>
      <c r="B7315" t="s">
        <v>155</v>
      </c>
      <c r="C7315" t="s">
        <v>159</v>
      </c>
      <c r="D7315" t="s">
        <v>232</v>
      </c>
      <c r="E7315" t="s">
        <v>301</v>
      </c>
      <c r="F7315">
        <v>2023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</row>
    <row r="7316" spans="1:22" x14ac:dyDescent="0.25">
      <c r="A7316" t="s">
        <v>147</v>
      </c>
      <c r="B7316" t="s">
        <v>155</v>
      </c>
      <c r="C7316" t="s">
        <v>159</v>
      </c>
      <c r="D7316" t="s">
        <v>232</v>
      </c>
      <c r="E7316" t="s">
        <v>302</v>
      </c>
      <c r="F7316">
        <v>2023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</row>
    <row r="7317" spans="1:22" x14ac:dyDescent="0.25">
      <c r="A7317" t="s">
        <v>147</v>
      </c>
      <c r="B7317" t="s">
        <v>160</v>
      </c>
      <c r="C7317" t="s">
        <v>161</v>
      </c>
      <c r="D7317" t="s">
        <v>234</v>
      </c>
      <c r="E7317" t="s">
        <v>300</v>
      </c>
      <c r="F7317">
        <v>2023</v>
      </c>
      <c r="G7317">
        <v>16</v>
      </c>
      <c r="H7317">
        <v>11</v>
      </c>
      <c r="I7317">
        <v>27</v>
      </c>
      <c r="J7317">
        <v>11</v>
      </c>
      <c r="K7317">
        <v>0</v>
      </c>
      <c r="L7317">
        <v>11</v>
      </c>
      <c r="M7317">
        <v>16</v>
      </c>
      <c r="N7317">
        <v>16</v>
      </c>
      <c r="O7317">
        <v>26</v>
      </c>
      <c r="P7317">
        <v>1</v>
      </c>
      <c r="Q7317">
        <v>0</v>
      </c>
      <c r="R7317">
        <v>0</v>
      </c>
      <c r="S7317">
        <v>27</v>
      </c>
      <c r="T7317">
        <v>16</v>
      </c>
      <c r="U7317">
        <v>11</v>
      </c>
      <c r="V7317">
        <v>27</v>
      </c>
    </row>
    <row r="7318" spans="1:22" x14ac:dyDescent="0.25">
      <c r="A7318" t="s">
        <v>147</v>
      </c>
      <c r="B7318" t="s">
        <v>160</v>
      </c>
      <c r="C7318" t="s">
        <v>161</v>
      </c>
      <c r="D7318" t="s">
        <v>234</v>
      </c>
      <c r="E7318" t="s">
        <v>301</v>
      </c>
      <c r="F7318">
        <v>2023</v>
      </c>
      <c r="G7318">
        <v>27</v>
      </c>
      <c r="H7318">
        <v>24</v>
      </c>
      <c r="I7318">
        <v>51</v>
      </c>
      <c r="J7318">
        <v>18</v>
      </c>
      <c r="K7318">
        <v>0</v>
      </c>
      <c r="L7318">
        <v>18</v>
      </c>
      <c r="M7318">
        <v>33</v>
      </c>
      <c r="N7318">
        <v>33</v>
      </c>
      <c r="O7318">
        <v>45</v>
      </c>
      <c r="P7318">
        <v>6</v>
      </c>
      <c r="Q7318">
        <v>0</v>
      </c>
      <c r="R7318">
        <v>0</v>
      </c>
      <c r="S7318">
        <v>51</v>
      </c>
      <c r="T7318">
        <v>35</v>
      </c>
      <c r="U7318">
        <v>16</v>
      </c>
      <c r="V7318">
        <v>51</v>
      </c>
    </row>
    <row r="7319" spans="1:22" x14ac:dyDescent="0.25">
      <c r="A7319" t="s">
        <v>147</v>
      </c>
      <c r="B7319" t="s">
        <v>160</v>
      </c>
      <c r="C7319" t="s">
        <v>161</v>
      </c>
      <c r="D7319" t="s">
        <v>234</v>
      </c>
      <c r="E7319" t="s">
        <v>302</v>
      </c>
      <c r="F7319">
        <v>2023</v>
      </c>
      <c r="G7319">
        <v>33</v>
      </c>
      <c r="H7319">
        <v>39</v>
      </c>
      <c r="I7319">
        <v>72</v>
      </c>
      <c r="J7319">
        <v>33</v>
      </c>
      <c r="K7319">
        <v>0</v>
      </c>
      <c r="L7319">
        <v>33</v>
      </c>
      <c r="M7319">
        <v>39</v>
      </c>
      <c r="N7319">
        <v>39</v>
      </c>
      <c r="O7319">
        <v>68</v>
      </c>
      <c r="P7319">
        <v>4</v>
      </c>
      <c r="Q7319">
        <v>0</v>
      </c>
      <c r="R7319">
        <v>0</v>
      </c>
      <c r="S7319">
        <v>72</v>
      </c>
      <c r="T7319">
        <v>49</v>
      </c>
      <c r="U7319">
        <v>23</v>
      </c>
      <c r="V7319">
        <v>72</v>
      </c>
    </row>
    <row r="7320" spans="1:22" x14ac:dyDescent="0.25">
      <c r="A7320" t="s">
        <v>147</v>
      </c>
      <c r="B7320" t="s">
        <v>160</v>
      </c>
      <c r="C7320" t="s">
        <v>161</v>
      </c>
      <c r="D7320" t="s">
        <v>260</v>
      </c>
      <c r="E7320" t="s">
        <v>300</v>
      </c>
      <c r="F7320">
        <v>2023</v>
      </c>
      <c r="G7320">
        <v>22</v>
      </c>
      <c r="H7320">
        <v>17</v>
      </c>
      <c r="I7320">
        <v>39</v>
      </c>
      <c r="J7320">
        <v>34</v>
      </c>
      <c r="K7320">
        <v>0</v>
      </c>
      <c r="L7320">
        <v>34</v>
      </c>
      <c r="M7320">
        <v>5</v>
      </c>
      <c r="N7320">
        <v>5</v>
      </c>
      <c r="O7320">
        <v>37</v>
      </c>
      <c r="P7320">
        <v>2</v>
      </c>
      <c r="Q7320">
        <v>0</v>
      </c>
      <c r="R7320">
        <v>0</v>
      </c>
      <c r="S7320">
        <v>39</v>
      </c>
      <c r="T7320">
        <v>35</v>
      </c>
      <c r="U7320">
        <v>4</v>
      </c>
      <c r="V7320">
        <v>39</v>
      </c>
    </row>
    <row r="7321" spans="1:22" x14ac:dyDescent="0.25">
      <c r="A7321" t="s">
        <v>147</v>
      </c>
      <c r="B7321" t="s">
        <v>160</v>
      </c>
      <c r="C7321" t="s">
        <v>161</v>
      </c>
      <c r="D7321" t="s">
        <v>260</v>
      </c>
      <c r="E7321" t="s">
        <v>301</v>
      </c>
      <c r="F7321">
        <v>2023</v>
      </c>
      <c r="G7321">
        <v>21</v>
      </c>
      <c r="H7321">
        <v>2</v>
      </c>
      <c r="I7321">
        <v>23</v>
      </c>
      <c r="J7321">
        <v>12</v>
      </c>
      <c r="K7321">
        <v>0</v>
      </c>
      <c r="L7321">
        <v>12</v>
      </c>
      <c r="M7321">
        <v>11</v>
      </c>
      <c r="N7321">
        <v>11</v>
      </c>
      <c r="O7321">
        <v>20</v>
      </c>
      <c r="P7321">
        <v>3</v>
      </c>
      <c r="Q7321">
        <v>0</v>
      </c>
      <c r="R7321">
        <v>0</v>
      </c>
      <c r="S7321">
        <v>23</v>
      </c>
      <c r="T7321">
        <v>20</v>
      </c>
      <c r="U7321">
        <v>3</v>
      </c>
      <c r="V7321">
        <v>23</v>
      </c>
    </row>
    <row r="7322" spans="1:22" x14ac:dyDescent="0.25">
      <c r="A7322" t="s">
        <v>147</v>
      </c>
      <c r="B7322" t="s">
        <v>160</v>
      </c>
      <c r="C7322" t="s">
        <v>161</v>
      </c>
      <c r="D7322" t="s">
        <v>260</v>
      </c>
      <c r="E7322" t="s">
        <v>302</v>
      </c>
      <c r="F7322">
        <v>2023</v>
      </c>
      <c r="G7322">
        <v>26</v>
      </c>
      <c r="H7322">
        <v>0</v>
      </c>
      <c r="I7322">
        <v>26</v>
      </c>
      <c r="J7322">
        <v>11</v>
      </c>
      <c r="K7322">
        <v>0</v>
      </c>
      <c r="L7322">
        <v>11</v>
      </c>
      <c r="M7322">
        <v>15</v>
      </c>
      <c r="N7322">
        <v>15</v>
      </c>
      <c r="O7322">
        <v>21</v>
      </c>
      <c r="P7322">
        <v>5</v>
      </c>
      <c r="Q7322">
        <v>0</v>
      </c>
      <c r="R7322">
        <v>0</v>
      </c>
      <c r="S7322">
        <v>26</v>
      </c>
      <c r="T7322">
        <v>20</v>
      </c>
      <c r="U7322">
        <v>6</v>
      </c>
      <c r="V7322">
        <v>26</v>
      </c>
    </row>
    <row r="7323" spans="1:22" x14ac:dyDescent="0.25">
      <c r="A7323" t="s">
        <v>147</v>
      </c>
      <c r="B7323" t="s">
        <v>160</v>
      </c>
      <c r="C7323" t="s">
        <v>161</v>
      </c>
      <c r="D7323" t="s">
        <v>271</v>
      </c>
      <c r="E7323" t="s">
        <v>300</v>
      </c>
      <c r="F7323">
        <v>2023</v>
      </c>
      <c r="G7323">
        <v>2</v>
      </c>
      <c r="H7323">
        <v>0</v>
      </c>
      <c r="I7323">
        <v>2</v>
      </c>
      <c r="J7323">
        <v>0</v>
      </c>
      <c r="K7323">
        <v>0</v>
      </c>
      <c r="L7323">
        <v>0</v>
      </c>
      <c r="M7323">
        <v>2</v>
      </c>
      <c r="N7323">
        <v>2</v>
      </c>
      <c r="O7323">
        <v>2</v>
      </c>
      <c r="P7323">
        <v>0</v>
      </c>
      <c r="Q7323">
        <v>0</v>
      </c>
      <c r="R7323">
        <v>0</v>
      </c>
      <c r="S7323">
        <v>2</v>
      </c>
      <c r="T7323">
        <v>2</v>
      </c>
      <c r="U7323">
        <v>0</v>
      </c>
      <c r="V7323">
        <v>2</v>
      </c>
    </row>
    <row r="7324" spans="1:22" x14ac:dyDescent="0.25">
      <c r="A7324" t="s">
        <v>147</v>
      </c>
      <c r="B7324" t="s">
        <v>160</v>
      </c>
      <c r="C7324" t="s">
        <v>161</v>
      </c>
      <c r="D7324" t="s">
        <v>271</v>
      </c>
      <c r="E7324" t="s">
        <v>301</v>
      </c>
      <c r="F7324">
        <v>2023</v>
      </c>
      <c r="G7324">
        <v>3</v>
      </c>
      <c r="H7324">
        <v>1</v>
      </c>
      <c r="I7324">
        <v>4</v>
      </c>
      <c r="J7324">
        <v>1</v>
      </c>
      <c r="K7324">
        <v>0</v>
      </c>
      <c r="L7324">
        <v>1</v>
      </c>
      <c r="M7324">
        <v>3</v>
      </c>
      <c r="N7324">
        <v>3</v>
      </c>
      <c r="O7324">
        <v>3</v>
      </c>
      <c r="P7324">
        <v>1</v>
      </c>
      <c r="Q7324">
        <v>0</v>
      </c>
      <c r="R7324">
        <v>0</v>
      </c>
      <c r="S7324">
        <v>4</v>
      </c>
      <c r="T7324">
        <v>4</v>
      </c>
      <c r="U7324">
        <v>0</v>
      </c>
      <c r="V7324">
        <v>4</v>
      </c>
    </row>
    <row r="7325" spans="1:22" x14ac:dyDescent="0.25">
      <c r="A7325" t="s">
        <v>147</v>
      </c>
      <c r="B7325" t="s">
        <v>160</v>
      </c>
      <c r="C7325" t="s">
        <v>161</v>
      </c>
      <c r="D7325" t="s">
        <v>271</v>
      </c>
      <c r="E7325" t="s">
        <v>302</v>
      </c>
      <c r="F7325">
        <v>2023</v>
      </c>
      <c r="G7325">
        <v>3</v>
      </c>
      <c r="H7325">
        <v>0</v>
      </c>
      <c r="I7325">
        <v>3</v>
      </c>
      <c r="J7325">
        <v>2</v>
      </c>
      <c r="K7325">
        <v>0</v>
      </c>
      <c r="L7325">
        <v>2</v>
      </c>
      <c r="M7325">
        <v>1</v>
      </c>
      <c r="N7325">
        <v>1</v>
      </c>
      <c r="O7325">
        <v>3</v>
      </c>
      <c r="P7325">
        <v>0</v>
      </c>
      <c r="Q7325">
        <v>0</v>
      </c>
      <c r="R7325">
        <v>0</v>
      </c>
      <c r="S7325">
        <v>3</v>
      </c>
      <c r="T7325">
        <v>3</v>
      </c>
      <c r="U7325">
        <v>0</v>
      </c>
      <c r="V7325">
        <v>3</v>
      </c>
    </row>
    <row r="7326" spans="1:22" x14ac:dyDescent="0.25">
      <c r="A7326" t="s">
        <v>147</v>
      </c>
      <c r="B7326" t="s">
        <v>160</v>
      </c>
      <c r="C7326" t="s">
        <v>161</v>
      </c>
      <c r="D7326" t="s">
        <v>326</v>
      </c>
      <c r="E7326" t="s">
        <v>300</v>
      </c>
      <c r="F7326">
        <v>2023</v>
      </c>
      <c r="G7326">
        <v>1</v>
      </c>
      <c r="H7326">
        <v>6</v>
      </c>
      <c r="I7326">
        <v>7</v>
      </c>
      <c r="J7326">
        <v>1</v>
      </c>
      <c r="K7326">
        <v>0</v>
      </c>
      <c r="L7326">
        <v>1</v>
      </c>
      <c r="M7326">
        <v>6</v>
      </c>
      <c r="N7326">
        <v>6</v>
      </c>
      <c r="O7326">
        <v>6</v>
      </c>
      <c r="P7326">
        <v>1</v>
      </c>
      <c r="Q7326">
        <v>0</v>
      </c>
      <c r="R7326">
        <v>0</v>
      </c>
      <c r="S7326">
        <v>7</v>
      </c>
      <c r="T7326">
        <v>3</v>
      </c>
      <c r="U7326">
        <v>4</v>
      </c>
      <c r="V7326">
        <v>7</v>
      </c>
    </row>
    <row r="7327" spans="1:22" x14ac:dyDescent="0.25">
      <c r="A7327" t="s">
        <v>147</v>
      </c>
      <c r="B7327" t="s">
        <v>160</v>
      </c>
      <c r="C7327" t="s">
        <v>161</v>
      </c>
      <c r="D7327" t="s">
        <v>326</v>
      </c>
      <c r="E7327" t="s">
        <v>301</v>
      </c>
      <c r="F7327">
        <v>2023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</row>
    <row r="7328" spans="1:22" x14ac:dyDescent="0.25">
      <c r="A7328" t="s">
        <v>147</v>
      </c>
      <c r="B7328" t="s">
        <v>160</v>
      </c>
      <c r="C7328" t="s">
        <v>161</v>
      </c>
      <c r="D7328" t="s">
        <v>326</v>
      </c>
      <c r="E7328" t="s">
        <v>302</v>
      </c>
      <c r="F7328">
        <v>2023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</row>
    <row r="7329" spans="1:22" x14ac:dyDescent="0.25">
      <c r="A7329" t="s">
        <v>147</v>
      </c>
      <c r="B7329" t="s">
        <v>160</v>
      </c>
      <c r="C7329" t="s">
        <v>161</v>
      </c>
      <c r="D7329" t="s">
        <v>325</v>
      </c>
      <c r="E7329" t="s">
        <v>300</v>
      </c>
      <c r="F7329">
        <v>2023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</row>
    <row r="7330" spans="1:22" x14ac:dyDescent="0.25">
      <c r="A7330" t="s">
        <v>147</v>
      </c>
      <c r="B7330" t="s">
        <v>160</v>
      </c>
      <c r="C7330" t="s">
        <v>161</v>
      </c>
      <c r="D7330" t="s">
        <v>325</v>
      </c>
      <c r="E7330" t="s">
        <v>301</v>
      </c>
      <c r="F7330">
        <v>2023</v>
      </c>
      <c r="G7330">
        <v>2</v>
      </c>
      <c r="H7330">
        <v>0</v>
      </c>
      <c r="I7330">
        <v>2</v>
      </c>
      <c r="J7330">
        <v>1</v>
      </c>
      <c r="K7330">
        <v>0</v>
      </c>
      <c r="L7330">
        <v>1</v>
      </c>
      <c r="M7330">
        <v>1</v>
      </c>
      <c r="N7330">
        <v>1</v>
      </c>
      <c r="O7330">
        <v>2</v>
      </c>
      <c r="P7330">
        <v>0</v>
      </c>
      <c r="Q7330">
        <v>0</v>
      </c>
      <c r="R7330">
        <v>0</v>
      </c>
      <c r="S7330">
        <v>2</v>
      </c>
      <c r="T7330">
        <v>0</v>
      </c>
      <c r="U7330">
        <v>2</v>
      </c>
      <c r="V7330">
        <v>2</v>
      </c>
    </row>
    <row r="7331" spans="1:22" x14ac:dyDescent="0.25">
      <c r="A7331" t="s">
        <v>147</v>
      </c>
      <c r="B7331" t="s">
        <v>160</v>
      </c>
      <c r="C7331" t="s">
        <v>161</v>
      </c>
      <c r="D7331" t="s">
        <v>325</v>
      </c>
      <c r="E7331" t="s">
        <v>302</v>
      </c>
      <c r="F7331">
        <v>2023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</row>
    <row r="7332" spans="1:22" x14ac:dyDescent="0.25">
      <c r="A7332" t="s">
        <v>147</v>
      </c>
      <c r="B7332" t="s">
        <v>160</v>
      </c>
      <c r="C7332" t="s">
        <v>161</v>
      </c>
      <c r="D7332" t="s">
        <v>330</v>
      </c>
      <c r="E7332" t="s">
        <v>300</v>
      </c>
      <c r="F7332">
        <v>2023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</row>
    <row r="7333" spans="1:22" x14ac:dyDescent="0.25">
      <c r="A7333" t="s">
        <v>147</v>
      </c>
      <c r="B7333" t="s">
        <v>160</v>
      </c>
      <c r="C7333" t="s">
        <v>161</v>
      </c>
      <c r="D7333" t="s">
        <v>330</v>
      </c>
      <c r="E7333" t="s">
        <v>301</v>
      </c>
      <c r="F7333">
        <v>2023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</row>
    <row r="7334" spans="1:22" x14ac:dyDescent="0.25">
      <c r="A7334" t="s">
        <v>147</v>
      </c>
      <c r="B7334" t="s">
        <v>160</v>
      </c>
      <c r="C7334" t="s">
        <v>161</v>
      </c>
      <c r="D7334" t="s">
        <v>330</v>
      </c>
      <c r="E7334" t="s">
        <v>302</v>
      </c>
      <c r="F7334">
        <v>2023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</row>
    <row r="7335" spans="1:22" x14ac:dyDescent="0.25">
      <c r="A7335" t="s">
        <v>147</v>
      </c>
      <c r="B7335" t="s">
        <v>160</v>
      </c>
      <c r="C7335" t="s">
        <v>161</v>
      </c>
      <c r="D7335" t="s">
        <v>257</v>
      </c>
      <c r="E7335" t="s">
        <v>300</v>
      </c>
      <c r="F7335">
        <v>2023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</row>
    <row r="7336" spans="1:22" x14ac:dyDescent="0.25">
      <c r="A7336" t="s">
        <v>147</v>
      </c>
      <c r="B7336" t="s">
        <v>160</v>
      </c>
      <c r="C7336" t="s">
        <v>161</v>
      </c>
      <c r="D7336" t="s">
        <v>257</v>
      </c>
      <c r="E7336" t="s">
        <v>301</v>
      </c>
      <c r="F7336">
        <v>2023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</row>
    <row r="7337" spans="1:22" x14ac:dyDescent="0.25">
      <c r="A7337" t="s">
        <v>147</v>
      </c>
      <c r="B7337" t="s">
        <v>160</v>
      </c>
      <c r="C7337" t="s">
        <v>161</v>
      </c>
      <c r="D7337" t="s">
        <v>257</v>
      </c>
      <c r="E7337" t="s">
        <v>302</v>
      </c>
      <c r="F7337">
        <v>2023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</row>
    <row r="7338" spans="1:22" x14ac:dyDescent="0.25">
      <c r="A7338" t="s">
        <v>147</v>
      </c>
      <c r="B7338" t="s">
        <v>160</v>
      </c>
      <c r="C7338" t="s">
        <v>161</v>
      </c>
      <c r="D7338" t="s">
        <v>329</v>
      </c>
      <c r="E7338" t="s">
        <v>300</v>
      </c>
      <c r="F7338">
        <v>2023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</row>
    <row r="7339" spans="1:22" x14ac:dyDescent="0.25">
      <c r="A7339" t="s">
        <v>147</v>
      </c>
      <c r="B7339" t="s">
        <v>160</v>
      </c>
      <c r="C7339" t="s">
        <v>161</v>
      </c>
      <c r="D7339" t="s">
        <v>329</v>
      </c>
      <c r="E7339" t="s">
        <v>301</v>
      </c>
      <c r="F7339">
        <v>2023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</row>
    <row r="7340" spans="1:22" x14ac:dyDescent="0.25">
      <c r="A7340" t="s">
        <v>147</v>
      </c>
      <c r="B7340" t="s">
        <v>160</v>
      </c>
      <c r="C7340" t="s">
        <v>161</v>
      </c>
      <c r="D7340" t="s">
        <v>329</v>
      </c>
      <c r="E7340" t="s">
        <v>302</v>
      </c>
      <c r="F7340">
        <v>2023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</row>
    <row r="7341" spans="1:22" x14ac:dyDescent="0.25">
      <c r="A7341" t="s">
        <v>147</v>
      </c>
      <c r="B7341" t="s">
        <v>160</v>
      </c>
      <c r="C7341" t="s">
        <v>161</v>
      </c>
      <c r="D7341" t="s">
        <v>238</v>
      </c>
      <c r="E7341" t="s">
        <v>300</v>
      </c>
      <c r="F7341">
        <v>2023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</row>
    <row r="7342" spans="1:22" x14ac:dyDescent="0.25">
      <c r="A7342" t="s">
        <v>147</v>
      </c>
      <c r="B7342" t="s">
        <v>160</v>
      </c>
      <c r="C7342" t="s">
        <v>161</v>
      </c>
      <c r="D7342" t="s">
        <v>238</v>
      </c>
      <c r="E7342" t="s">
        <v>301</v>
      </c>
      <c r="F7342">
        <v>2023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</row>
    <row r="7343" spans="1:22" x14ac:dyDescent="0.25">
      <c r="A7343" t="s">
        <v>147</v>
      </c>
      <c r="B7343" t="s">
        <v>160</v>
      </c>
      <c r="C7343" t="s">
        <v>161</v>
      </c>
      <c r="D7343" t="s">
        <v>238</v>
      </c>
      <c r="E7343" t="s">
        <v>302</v>
      </c>
      <c r="F7343">
        <v>2023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</row>
    <row r="7344" spans="1:22" x14ac:dyDescent="0.25">
      <c r="A7344" t="s">
        <v>147</v>
      </c>
      <c r="B7344" t="s">
        <v>160</v>
      </c>
      <c r="C7344" t="s">
        <v>161</v>
      </c>
      <c r="D7344" t="s">
        <v>258</v>
      </c>
      <c r="E7344" t="s">
        <v>300</v>
      </c>
      <c r="F7344">
        <v>2023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</row>
    <row r="7345" spans="1:22" x14ac:dyDescent="0.25">
      <c r="A7345" t="s">
        <v>147</v>
      </c>
      <c r="B7345" t="s">
        <v>160</v>
      </c>
      <c r="C7345" t="s">
        <v>161</v>
      </c>
      <c r="D7345" t="s">
        <v>258</v>
      </c>
      <c r="E7345" t="s">
        <v>301</v>
      </c>
      <c r="F7345">
        <v>2023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</row>
    <row r="7346" spans="1:22" x14ac:dyDescent="0.25">
      <c r="A7346" t="s">
        <v>147</v>
      </c>
      <c r="B7346" t="s">
        <v>160</v>
      </c>
      <c r="C7346" t="s">
        <v>161</v>
      </c>
      <c r="D7346" t="s">
        <v>258</v>
      </c>
      <c r="E7346" t="s">
        <v>302</v>
      </c>
      <c r="F7346">
        <v>2023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</row>
    <row r="7347" spans="1:22" x14ac:dyDescent="0.25">
      <c r="A7347" t="s">
        <v>147</v>
      </c>
      <c r="B7347" t="s">
        <v>160</v>
      </c>
      <c r="C7347" t="s">
        <v>161</v>
      </c>
      <c r="D7347" t="s">
        <v>244</v>
      </c>
      <c r="E7347" t="s">
        <v>300</v>
      </c>
      <c r="F7347">
        <v>2023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</row>
    <row r="7348" spans="1:22" x14ac:dyDescent="0.25">
      <c r="A7348" t="s">
        <v>147</v>
      </c>
      <c r="B7348" t="s">
        <v>160</v>
      </c>
      <c r="C7348" t="s">
        <v>161</v>
      </c>
      <c r="D7348" t="s">
        <v>244</v>
      </c>
      <c r="E7348" t="s">
        <v>301</v>
      </c>
      <c r="F7348">
        <v>2023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</row>
    <row r="7349" spans="1:22" x14ac:dyDescent="0.25">
      <c r="A7349" t="s">
        <v>147</v>
      </c>
      <c r="B7349" t="s">
        <v>160</v>
      </c>
      <c r="C7349" t="s">
        <v>161</v>
      </c>
      <c r="D7349" t="s">
        <v>244</v>
      </c>
      <c r="E7349" t="s">
        <v>302</v>
      </c>
      <c r="F7349">
        <v>2023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</row>
    <row r="7350" spans="1:22" x14ac:dyDescent="0.25">
      <c r="A7350" t="s">
        <v>147</v>
      </c>
      <c r="B7350" t="s">
        <v>160</v>
      </c>
      <c r="C7350" t="s">
        <v>161</v>
      </c>
      <c r="D7350" t="s">
        <v>332</v>
      </c>
      <c r="E7350" t="s">
        <v>300</v>
      </c>
      <c r="F7350">
        <v>2023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</row>
    <row r="7351" spans="1:22" x14ac:dyDescent="0.25">
      <c r="A7351" t="s">
        <v>147</v>
      </c>
      <c r="B7351" t="s">
        <v>160</v>
      </c>
      <c r="C7351" t="s">
        <v>161</v>
      </c>
      <c r="D7351" t="s">
        <v>332</v>
      </c>
      <c r="E7351" t="s">
        <v>301</v>
      </c>
      <c r="F7351">
        <v>2023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</row>
    <row r="7352" spans="1:22" x14ac:dyDescent="0.25">
      <c r="A7352" t="s">
        <v>147</v>
      </c>
      <c r="B7352" t="s">
        <v>160</v>
      </c>
      <c r="C7352" t="s">
        <v>161</v>
      </c>
      <c r="D7352" t="s">
        <v>332</v>
      </c>
      <c r="E7352" t="s">
        <v>302</v>
      </c>
      <c r="F7352">
        <v>2023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</row>
    <row r="7353" spans="1:22" x14ac:dyDescent="0.25">
      <c r="A7353" t="s">
        <v>147</v>
      </c>
      <c r="B7353" t="s">
        <v>160</v>
      </c>
      <c r="C7353" t="s">
        <v>161</v>
      </c>
      <c r="D7353" t="s">
        <v>236</v>
      </c>
      <c r="E7353" t="s">
        <v>300</v>
      </c>
      <c r="F7353">
        <v>2023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</row>
    <row r="7354" spans="1:22" x14ac:dyDescent="0.25">
      <c r="A7354" t="s">
        <v>147</v>
      </c>
      <c r="B7354" t="s">
        <v>160</v>
      </c>
      <c r="C7354" t="s">
        <v>161</v>
      </c>
      <c r="D7354" t="s">
        <v>236</v>
      </c>
      <c r="E7354" t="s">
        <v>301</v>
      </c>
      <c r="F7354">
        <v>2023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</row>
    <row r="7355" spans="1:22" x14ac:dyDescent="0.25">
      <c r="A7355" t="s">
        <v>147</v>
      </c>
      <c r="B7355" t="s">
        <v>160</v>
      </c>
      <c r="C7355" t="s">
        <v>161</v>
      </c>
      <c r="D7355" t="s">
        <v>236</v>
      </c>
      <c r="E7355" t="s">
        <v>302</v>
      </c>
      <c r="F7355">
        <v>2023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</row>
    <row r="7356" spans="1:22" x14ac:dyDescent="0.25">
      <c r="A7356" t="s">
        <v>147</v>
      </c>
      <c r="B7356" t="s">
        <v>160</v>
      </c>
      <c r="C7356" t="s">
        <v>161</v>
      </c>
      <c r="D7356" t="s">
        <v>331</v>
      </c>
      <c r="E7356" t="s">
        <v>300</v>
      </c>
      <c r="F7356">
        <v>2023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</row>
    <row r="7357" spans="1:22" x14ac:dyDescent="0.25">
      <c r="A7357" t="s">
        <v>147</v>
      </c>
      <c r="B7357" t="s">
        <v>160</v>
      </c>
      <c r="C7357" t="s">
        <v>161</v>
      </c>
      <c r="D7357" t="s">
        <v>331</v>
      </c>
      <c r="E7357" t="s">
        <v>301</v>
      </c>
      <c r="F7357">
        <v>2023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</row>
    <row r="7358" spans="1:22" x14ac:dyDescent="0.25">
      <c r="A7358" t="s">
        <v>147</v>
      </c>
      <c r="B7358" t="s">
        <v>160</v>
      </c>
      <c r="C7358" t="s">
        <v>161</v>
      </c>
      <c r="D7358" t="s">
        <v>331</v>
      </c>
      <c r="E7358" t="s">
        <v>302</v>
      </c>
      <c r="F7358">
        <v>2023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</row>
    <row r="7359" spans="1:22" x14ac:dyDescent="0.25">
      <c r="A7359" t="s">
        <v>147</v>
      </c>
      <c r="B7359" t="s">
        <v>160</v>
      </c>
      <c r="C7359" t="s">
        <v>161</v>
      </c>
      <c r="D7359" t="s">
        <v>327</v>
      </c>
      <c r="E7359" t="s">
        <v>300</v>
      </c>
      <c r="F7359">
        <v>2023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</row>
    <row r="7360" spans="1:22" x14ac:dyDescent="0.25">
      <c r="A7360" t="s">
        <v>147</v>
      </c>
      <c r="B7360" t="s">
        <v>160</v>
      </c>
      <c r="C7360" t="s">
        <v>161</v>
      </c>
      <c r="D7360" t="s">
        <v>327</v>
      </c>
      <c r="E7360" t="s">
        <v>301</v>
      </c>
      <c r="F7360">
        <v>2023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</row>
    <row r="7361" spans="1:22" x14ac:dyDescent="0.25">
      <c r="A7361" t="s">
        <v>147</v>
      </c>
      <c r="B7361" t="s">
        <v>160</v>
      </c>
      <c r="C7361" t="s">
        <v>161</v>
      </c>
      <c r="D7361" t="s">
        <v>327</v>
      </c>
      <c r="E7361" t="s">
        <v>302</v>
      </c>
      <c r="F7361">
        <v>2023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</row>
    <row r="7362" spans="1:22" x14ac:dyDescent="0.25">
      <c r="A7362" t="s">
        <v>147</v>
      </c>
      <c r="B7362" t="s">
        <v>160</v>
      </c>
      <c r="C7362" t="s">
        <v>161</v>
      </c>
      <c r="D7362" t="s">
        <v>328</v>
      </c>
      <c r="E7362" t="s">
        <v>300</v>
      </c>
      <c r="F7362">
        <v>2023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</row>
    <row r="7363" spans="1:22" x14ac:dyDescent="0.25">
      <c r="A7363" t="s">
        <v>147</v>
      </c>
      <c r="B7363" t="s">
        <v>160</v>
      </c>
      <c r="C7363" t="s">
        <v>161</v>
      </c>
      <c r="D7363" t="s">
        <v>328</v>
      </c>
      <c r="E7363" t="s">
        <v>301</v>
      </c>
      <c r="F7363">
        <v>2023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</row>
    <row r="7364" spans="1:22" x14ac:dyDescent="0.25">
      <c r="A7364" t="s">
        <v>147</v>
      </c>
      <c r="B7364" t="s">
        <v>160</v>
      </c>
      <c r="C7364" t="s">
        <v>161</v>
      </c>
      <c r="D7364" t="s">
        <v>328</v>
      </c>
      <c r="E7364" t="s">
        <v>302</v>
      </c>
      <c r="F7364">
        <v>2023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</row>
    <row r="7365" spans="1:22" x14ac:dyDescent="0.25">
      <c r="A7365" t="s">
        <v>147</v>
      </c>
      <c r="B7365" t="s">
        <v>160</v>
      </c>
      <c r="C7365" t="s">
        <v>161</v>
      </c>
      <c r="D7365" t="s">
        <v>232</v>
      </c>
      <c r="E7365" t="s">
        <v>300</v>
      </c>
      <c r="F7365">
        <v>2023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</row>
    <row r="7366" spans="1:22" x14ac:dyDescent="0.25">
      <c r="A7366" t="s">
        <v>147</v>
      </c>
      <c r="B7366" t="s">
        <v>160</v>
      </c>
      <c r="C7366" t="s">
        <v>161</v>
      </c>
      <c r="D7366" t="s">
        <v>232</v>
      </c>
      <c r="E7366" t="s">
        <v>301</v>
      </c>
      <c r="F7366">
        <v>2023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</row>
    <row r="7367" spans="1:22" x14ac:dyDescent="0.25">
      <c r="A7367" t="s">
        <v>147</v>
      </c>
      <c r="B7367" t="s">
        <v>160</v>
      </c>
      <c r="C7367" t="s">
        <v>161</v>
      </c>
      <c r="D7367" t="s">
        <v>232</v>
      </c>
      <c r="E7367" t="s">
        <v>302</v>
      </c>
      <c r="F7367">
        <v>2023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</row>
    <row r="7368" spans="1:22" x14ac:dyDescent="0.25">
      <c r="A7368" t="s">
        <v>147</v>
      </c>
      <c r="B7368" t="s">
        <v>160</v>
      </c>
      <c r="C7368" t="s">
        <v>161</v>
      </c>
      <c r="D7368" t="s">
        <v>253</v>
      </c>
      <c r="E7368" t="s">
        <v>300</v>
      </c>
      <c r="F7368">
        <v>2023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</row>
    <row r="7369" spans="1:22" x14ac:dyDescent="0.25">
      <c r="A7369" t="s">
        <v>147</v>
      </c>
      <c r="B7369" t="s">
        <v>160</v>
      </c>
      <c r="C7369" t="s">
        <v>161</v>
      </c>
      <c r="D7369" t="s">
        <v>253</v>
      </c>
      <c r="E7369" t="s">
        <v>301</v>
      </c>
      <c r="F7369">
        <v>2023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</row>
    <row r="7370" spans="1:22" x14ac:dyDescent="0.25">
      <c r="A7370" t="s">
        <v>147</v>
      </c>
      <c r="B7370" t="s">
        <v>160</v>
      </c>
      <c r="C7370" t="s">
        <v>161</v>
      </c>
      <c r="D7370" t="s">
        <v>253</v>
      </c>
      <c r="E7370" t="s">
        <v>302</v>
      </c>
      <c r="F7370">
        <v>2023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</row>
    <row r="7371" spans="1:22" x14ac:dyDescent="0.25">
      <c r="A7371" t="s">
        <v>147</v>
      </c>
      <c r="B7371" t="s">
        <v>160</v>
      </c>
      <c r="C7371" t="s">
        <v>161</v>
      </c>
      <c r="D7371" t="s">
        <v>256</v>
      </c>
      <c r="E7371" t="s">
        <v>300</v>
      </c>
      <c r="F7371">
        <v>2023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</row>
    <row r="7372" spans="1:22" x14ac:dyDescent="0.25">
      <c r="A7372" t="s">
        <v>147</v>
      </c>
      <c r="B7372" t="s">
        <v>160</v>
      </c>
      <c r="C7372" t="s">
        <v>161</v>
      </c>
      <c r="D7372" t="s">
        <v>256</v>
      </c>
      <c r="E7372" t="s">
        <v>301</v>
      </c>
      <c r="F7372">
        <v>2023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</row>
    <row r="7373" spans="1:22" x14ac:dyDescent="0.25">
      <c r="A7373" t="s">
        <v>147</v>
      </c>
      <c r="B7373" t="s">
        <v>160</v>
      </c>
      <c r="C7373" t="s">
        <v>161</v>
      </c>
      <c r="D7373" t="s">
        <v>256</v>
      </c>
      <c r="E7373" t="s">
        <v>302</v>
      </c>
      <c r="F7373">
        <v>2023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</row>
    <row r="7374" spans="1:22" x14ac:dyDescent="0.25">
      <c r="A7374" t="s">
        <v>147</v>
      </c>
      <c r="B7374" t="s">
        <v>160</v>
      </c>
      <c r="C7374" t="s">
        <v>162</v>
      </c>
      <c r="D7374" t="s">
        <v>256</v>
      </c>
      <c r="E7374" t="s">
        <v>300</v>
      </c>
      <c r="F7374">
        <v>2023</v>
      </c>
      <c r="G7374">
        <v>97</v>
      </c>
      <c r="H7374">
        <v>0</v>
      </c>
      <c r="I7374">
        <v>97</v>
      </c>
      <c r="J7374">
        <v>0</v>
      </c>
      <c r="K7374">
        <v>0</v>
      </c>
      <c r="L7374">
        <v>0</v>
      </c>
      <c r="M7374">
        <v>0</v>
      </c>
      <c r="N7374">
        <v>97</v>
      </c>
      <c r="O7374">
        <v>70</v>
      </c>
      <c r="P7374">
        <v>26</v>
      </c>
      <c r="Q7374">
        <v>1</v>
      </c>
      <c r="R7374">
        <v>0</v>
      </c>
      <c r="S7374">
        <v>97</v>
      </c>
      <c r="T7374">
        <v>0</v>
      </c>
      <c r="U7374">
        <v>97</v>
      </c>
      <c r="V7374">
        <v>97</v>
      </c>
    </row>
    <row r="7375" spans="1:22" x14ac:dyDescent="0.25">
      <c r="A7375" t="s">
        <v>147</v>
      </c>
      <c r="B7375" t="s">
        <v>160</v>
      </c>
      <c r="C7375" t="s">
        <v>162</v>
      </c>
      <c r="D7375" t="s">
        <v>256</v>
      </c>
      <c r="E7375" t="s">
        <v>301</v>
      </c>
      <c r="F7375">
        <v>2023</v>
      </c>
      <c r="G7375">
        <v>92</v>
      </c>
      <c r="H7375">
        <v>0</v>
      </c>
      <c r="I7375">
        <v>92</v>
      </c>
      <c r="J7375">
        <v>0</v>
      </c>
      <c r="K7375">
        <v>0</v>
      </c>
      <c r="L7375">
        <v>0</v>
      </c>
      <c r="M7375">
        <v>0</v>
      </c>
      <c r="N7375">
        <v>92</v>
      </c>
      <c r="O7375">
        <v>76</v>
      </c>
      <c r="P7375">
        <v>14</v>
      </c>
      <c r="Q7375">
        <v>2</v>
      </c>
      <c r="R7375">
        <v>0</v>
      </c>
      <c r="S7375">
        <v>92</v>
      </c>
      <c r="T7375">
        <v>0</v>
      </c>
      <c r="U7375">
        <v>92</v>
      </c>
      <c r="V7375">
        <v>92</v>
      </c>
    </row>
    <row r="7376" spans="1:22" x14ac:dyDescent="0.25">
      <c r="A7376" t="s">
        <v>147</v>
      </c>
      <c r="B7376" t="s">
        <v>160</v>
      </c>
      <c r="C7376" t="s">
        <v>162</v>
      </c>
      <c r="D7376" t="s">
        <v>256</v>
      </c>
      <c r="E7376" t="s">
        <v>302</v>
      </c>
      <c r="F7376">
        <v>2023</v>
      </c>
      <c r="G7376">
        <v>93</v>
      </c>
      <c r="H7376">
        <v>0</v>
      </c>
      <c r="I7376">
        <v>93</v>
      </c>
      <c r="J7376">
        <v>0</v>
      </c>
      <c r="K7376">
        <v>0</v>
      </c>
      <c r="L7376">
        <v>0</v>
      </c>
      <c r="M7376">
        <v>0</v>
      </c>
      <c r="N7376">
        <v>93</v>
      </c>
      <c r="O7376">
        <v>61</v>
      </c>
      <c r="P7376">
        <v>31</v>
      </c>
      <c r="Q7376">
        <v>1</v>
      </c>
      <c r="R7376">
        <v>0</v>
      </c>
      <c r="S7376">
        <v>93</v>
      </c>
      <c r="T7376">
        <v>0</v>
      </c>
      <c r="U7376">
        <v>93</v>
      </c>
      <c r="V7376">
        <v>93</v>
      </c>
    </row>
    <row r="7377" spans="1:22" x14ac:dyDescent="0.25">
      <c r="A7377" t="s">
        <v>147</v>
      </c>
      <c r="B7377" t="s">
        <v>160</v>
      </c>
      <c r="C7377" t="s">
        <v>162</v>
      </c>
      <c r="D7377" t="s">
        <v>244</v>
      </c>
      <c r="E7377" t="s">
        <v>300</v>
      </c>
      <c r="F7377">
        <v>2023</v>
      </c>
      <c r="G7377">
        <v>36</v>
      </c>
      <c r="H7377">
        <v>2</v>
      </c>
      <c r="I7377">
        <v>38</v>
      </c>
      <c r="J7377">
        <v>0</v>
      </c>
      <c r="K7377">
        <v>0</v>
      </c>
      <c r="L7377">
        <v>0</v>
      </c>
      <c r="M7377">
        <v>0</v>
      </c>
      <c r="N7377">
        <v>38</v>
      </c>
      <c r="O7377">
        <v>33</v>
      </c>
      <c r="P7377">
        <v>5</v>
      </c>
      <c r="Q7377">
        <v>0</v>
      </c>
      <c r="R7377">
        <v>0</v>
      </c>
      <c r="S7377">
        <v>38</v>
      </c>
      <c r="T7377">
        <v>0</v>
      </c>
      <c r="U7377">
        <v>38</v>
      </c>
      <c r="V7377">
        <v>38</v>
      </c>
    </row>
    <row r="7378" spans="1:22" x14ac:dyDescent="0.25">
      <c r="A7378" t="s">
        <v>147</v>
      </c>
      <c r="B7378" t="s">
        <v>160</v>
      </c>
      <c r="C7378" t="s">
        <v>162</v>
      </c>
      <c r="D7378" t="s">
        <v>244</v>
      </c>
      <c r="E7378" t="s">
        <v>301</v>
      </c>
      <c r="F7378">
        <v>2023</v>
      </c>
      <c r="G7378">
        <v>49</v>
      </c>
      <c r="H7378">
        <v>3</v>
      </c>
      <c r="I7378">
        <v>52</v>
      </c>
      <c r="J7378">
        <v>0</v>
      </c>
      <c r="K7378">
        <v>0</v>
      </c>
      <c r="L7378">
        <v>0</v>
      </c>
      <c r="M7378">
        <v>0</v>
      </c>
      <c r="N7378">
        <v>52</v>
      </c>
      <c r="O7378">
        <v>37</v>
      </c>
      <c r="P7378">
        <v>15</v>
      </c>
      <c r="Q7378">
        <v>0</v>
      </c>
      <c r="R7378">
        <v>0</v>
      </c>
      <c r="S7378">
        <v>52</v>
      </c>
      <c r="T7378">
        <v>0</v>
      </c>
      <c r="U7378">
        <v>52</v>
      </c>
      <c r="V7378">
        <v>52</v>
      </c>
    </row>
    <row r="7379" spans="1:22" x14ac:dyDescent="0.25">
      <c r="A7379" t="s">
        <v>147</v>
      </c>
      <c r="B7379" t="s">
        <v>160</v>
      </c>
      <c r="C7379" t="s">
        <v>162</v>
      </c>
      <c r="D7379" t="s">
        <v>244</v>
      </c>
      <c r="E7379" t="s">
        <v>302</v>
      </c>
      <c r="F7379">
        <v>2023</v>
      </c>
      <c r="G7379">
        <v>48</v>
      </c>
      <c r="H7379">
        <v>1</v>
      </c>
      <c r="I7379">
        <v>49</v>
      </c>
      <c r="J7379">
        <v>0</v>
      </c>
      <c r="K7379">
        <v>0</v>
      </c>
      <c r="L7379">
        <v>0</v>
      </c>
      <c r="M7379">
        <v>0</v>
      </c>
      <c r="N7379">
        <v>49</v>
      </c>
      <c r="O7379">
        <v>36</v>
      </c>
      <c r="P7379">
        <v>13</v>
      </c>
      <c r="Q7379">
        <v>0</v>
      </c>
      <c r="R7379">
        <v>0</v>
      </c>
      <c r="S7379">
        <v>49</v>
      </c>
      <c r="T7379">
        <v>0</v>
      </c>
      <c r="U7379">
        <v>49</v>
      </c>
      <c r="V7379">
        <v>49</v>
      </c>
    </row>
    <row r="7380" spans="1:22" x14ac:dyDescent="0.25">
      <c r="A7380" t="s">
        <v>147</v>
      </c>
      <c r="B7380" t="s">
        <v>160</v>
      </c>
      <c r="C7380" t="s">
        <v>162</v>
      </c>
      <c r="D7380" t="s">
        <v>329</v>
      </c>
      <c r="E7380" t="s">
        <v>300</v>
      </c>
      <c r="F7380">
        <v>2023</v>
      </c>
      <c r="G7380">
        <v>6</v>
      </c>
      <c r="H7380">
        <v>33</v>
      </c>
      <c r="I7380">
        <v>39</v>
      </c>
      <c r="J7380">
        <v>0</v>
      </c>
      <c r="K7380">
        <v>0</v>
      </c>
      <c r="L7380">
        <v>0</v>
      </c>
      <c r="M7380">
        <v>0</v>
      </c>
      <c r="N7380">
        <v>39</v>
      </c>
      <c r="O7380">
        <v>37</v>
      </c>
      <c r="P7380">
        <v>2</v>
      </c>
      <c r="Q7380">
        <v>0</v>
      </c>
      <c r="R7380">
        <v>0</v>
      </c>
      <c r="S7380">
        <v>39</v>
      </c>
      <c r="T7380">
        <v>23</v>
      </c>
      <c r="U7380">
        <v>16</v>
      </c>
      <c r="V7380">
        <v>39</v>
      </c>
    </row>
    <row r="7381" spans="1:22" x14ac:dyDescent="0.25">
      <c r="A7381" t="s">
        <v>147</v>
      </c>
      <c r="B7381" t="s">
        <v>160</v>
      </c>
      <c r="C7381" t="s">
        <v>162</v>
      </c>
      <c r="D7381" t="s">
        <v>329</v>
      </c>
      <c r="E7381" t="s">
        <v>301</v>
      </c>
      <c r="F7381">
        <v>2023</v>
      </c>
      <c r="G7381">
        <v>6</v>
      </c>
      <c r="H7381">
        <v>22</v>
      </c>
      <c r="I7381">
        <v>28</v>
      </c>
      <c r="J7381">
        <v>0</v>
      </c>
      <c r="K7381">
        <v>0</v>
      </c>
      <c r="L7381">
        <v>0</v>
      </c>
      <c r="M7381">
        <v>0</v>
      </c>
      <c r="N7381">
        <v>28</v>
      </c>
      <c r="O7381">
        <v>24</v>
      </c>
      <c r="P7381">
        <v>4</v>
      </c>
      <c r="Q7381">
        <v>0</v>
      </c>
      <c r="R7381">
        <v>0</v>
      </c>
      <c r="S7381">
        <v>28</v>
      </c>
      <c r="T7381">
        <v>18</v>
      </c>
      <c r="U7381">
        <v>10</v>
      </c>
      <c r="V7381">
        <v>28</v>
      </c>
    </row>
    <row r="7382" spans="1:22" x14ac:dyDescent="0.25">
      <c r="A7382" t="s">
        <v>147</v>
      </c>
      <c r="B7382" t="s">
        <v>160</v>
      </c>
      <c r="C7382" t="s">
        <v>162</v>
      </c>
      <c r="D7382" t="s">
        <v>329</v>
      </c>
      <c r="E7382" t="s">
        <v>302</v>
      </c>
      <c r="F7382">
        <v>2023</v>
      </c>
      <c r="G7382">
        <v>4</v>
      </c>
      <c r="H7382">
        <v>25</v>
      </c>
      <c r="I7382">
        <v>29</v>
      </c>
      <c r="J7382">
        <v>0</v>
      </c>
      <c r="K7382">
        <v>0</v>
      </c>
      <c r="L7382">
        <v>0</v>
      </c>
      <c r="M7382">
        <v>0</v>
      </c>
      <c r="N7382">
        <v>29</v>
      </c>
      <c r="O7382">
        <v>16</v>
      </c>
      <c r="P7382">
        <v>13</v>
      </c>
      <c r="Q7382">
        <v>0</v>
      </c>
      <c r="R7382">
        <v>0</v>
      </c>
      <c r="S7382">
        <v>29</v>
      </c>
      <c r="T7382">
        <v>8</v>
      </c>
      <c r="U7382">
        <v>21</v>
      </c>
      <c r="V7382">
        <v>29</v>
      </c>
    </row>
    <row r="7383" spans="1:22" x14ac:dyDescent="0.25">
      <c r="A7383" t="s">
        <v>147</v>
      </c>
      <c r="B7383" t="s">
        <v>160</v>
      </c>
      <c r="C7383" t="s">
        <v>162</v>
      </c>
      <c r="D7383" t="s">
        <v>328</v>
      </c>
      <c r="E7383" t="s">
        <v>300</v>
      </c>
      <c r="F7383">
        <v>2023</v>
      </c>
      <c r="G7383">
        <v>5</v>
      </c>
      <c r="H7383">
        <v>24</v>
      </c>
      <c r="I7383">
        <v>29</v>
      </c>
      <c r="J7383">
        <v>0</v>
      </c>
      <c r="K7383">
        <v>0</v>
      </c>
      <c r="L7383">
        <v>0</v>
      </c>
      <c r="M7383">
        <v>0</v>
      </c>
      <c r="N7383">
        <v>29</v>
      </c>
      <c r="O7383">
        <v>26</v>
      </c>
      <c r="P7383">
        <v>3</v>
      </c>
      <c r="Q7383">
        <v>0</v>
      </c>
      <c r="R7383">
        <v>0</v>
      </c>
      <c r="S7383">
        <v>29</v>
      </c>
      <c r="T7383">
        <v>8</v>
      </c>
      <c r="U7383">
        <v>21</v>
      </c>
      <c r="V7383">
        <v>29</v>
      </c>
    </row>
    <row r="7384" spans="1:22" x14ac:dyDescent="0.25">
      <c r="A7384" t="s">
        <v>147</v>
      </c>
      <c r="B7384" t="s">
        <v>160</v>
      </c>
      <c r="C7384" t="s">
        <v>162</v>
      </c>
      <c r="D7384" t="s">
        <v>328</v>
      </c>
      <c r="E7384" t="s">
        <v>301</v>
      </c>
      <c r="F7384">
        <v>2023</v>
      </c>
      <c r="G7384">
        <v>8</v>
      </c>
      <c r="H7384">
        <v>34</v>
      </c>
      <c r="I7384">
        <v>42</v>
      </c>
      <c r="J7384">
        <v>0</v>
      </c>
      <c r="K7384">
        <v>0</v>
      </c>
      <c r="L7384">
        <v>0</v>
      </c>
      <c r="M7384">
        <v>0</v>
      </c>
      <c r="N7384">
        <v>42</v>
      </c>
      <c r="O7384">
        <v>34</v>
      </c>
      <c r="P7384">
        <v>8</v>
      </c>
      <c r="Q7384">
        <v>0</v>
      </c>
      <c r="R7384">
        <v>0</v>
      </c>
      <c r="S7384">
        <v>42</v>
      </c>
      <c r="T7384">
        <v>12</v>
      </c>
      <c r="U7384">
        <v>30</v>
      </c>
      <c r="V7384">
        <v>42</v>
      </c>
    </row>
    <row r="7385" spans="1:22" x14ac:dyDescent="0.25">
      <c r="A7385" t="s">
        <v>147</v>
      </c>
      <c r="B7385" t="s">
        <v>160</v>
      </c>
      <c r="C7385" t="s">
        <v>162</v>
      </c>
      <c r="D7385" t="s">
        <v>328</v>
      </c>
      <c r="E7385" t="s">
        <v>302</v>
      </c>
      <c r="F7385">
        <v>2023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</row>
    <row r="7386" spans="1:22" x14ac:dyDescent="0.25">
      <c r="A7386" t="s">
        <v>147</v>
      </c>
      <c r="B7386" t="s">
        <v>160</v>
      </c>
      <c r="C7386" t="s">
        <v>162</v>
      </c>
      <c r="D7386" t="s">
        <v>260</v>
      </c>
      <c r="E7386" t="s">
        <v>300</v>
      </c>
      <c r="F7386">
        <v>2023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</row>
    <row r="7387" spans="1:22" x14ac:dyDescent="0.25">
      <c r="A7387" t="s">
        <v>147</v>
      </c>
      <c r="B7387" t="s">
        <v>160</v>
      </c>
      <c r="C7387" t="s">
        <v>162</v>
      </c>
      <c r="D7387" t="s">
        <v>260</v>
      </c>
      <c r="E7387" t="s">
        <v>301</v>
      </c>
      <c r="F7387">
        <v>2023</v>
      </c>
      <c r="G7387">
        <v>0</v>
      </c>
      <c r="H7387">
        <v>5</v>
      </c>
      <c r="I7387">
        <v>5</v>
      </c>
      <c r="J7387">
        <v>0</v>
      </c>
      <c r="K7387">
        <v>0</v>
      </c>
      <c r="L7387">
        <v>0</v>
      </c>
      <c r="M7387">
        <v>0</v>
      </c>
      <c r="N7387">
        <v>5</v>
      </c>
      <c r="O7387">
        <v>5</v>
      </c>
      <c r="P7387">
        <v>0</v>
      </c>
      <c r="Q7387">
        <v>0</v>
      </c>
      <c r="R7387">
        <v>0</v>
      </c>
      <c r="S7387">
        <v>5</v>
      </c>
      <c r="T7387">
        <v>3</v>
      </c>
      <c r="U7387">
        <v>2</v>
      </c>
      <c r="V7387">
        <v>5</v>
      </c>
    </row>
    <row r="7388" spans="1:22" x14ac:dyDescent="0.25">
      <c r="A7388" t="s">
        <v>147</v>
      </c>
      <c r="B7388" t="s">
        <v>160</v>
      </c>
      <c r="C7388" t="s">
        <v>162</v>
      </c>
      <c r="D7388" t="s">
        <v>260</v>
      </c>
      <c r="E7388" t="s">
        <v>302</v>
      </c>
      <c r="F7388">
        <v>2023</v>
      </c>
      <c r="G7388">
        <v>0</v>
      </c>
      <c r="H7388">
        <v>3</v>
      </c>
      <c r="I7388">
        <v>3</v>
      </c>
      <c r="J7388">
        <v>0</v>
      </c>
      <c r="K7388">
        <v>0</v>
      </c>
      <c r="L7388">
        <v>0</v>
      </c>
      <c r="M7388">
        <v>0</v>
      </c>
      <c r="N7388">
        <v>3</v>
      </c>
      <c r="O7388">
        <v>2</v>
      </c>
      <c r="P7388">
        <v>1</v>
      </c>
      <c r="Q7388">
        <v>0</v>
      </c>
      <c r="R7388">
        <v>0</v>
      </c>
      <c r="S7388">
        <v>3</v>
      </c>
      <c r="T7388">
        <v>2</v>
      </c>
      <c r="U7388">
        <v>1</v>
      </c>
      <c r="V7388">
        <v>3</v>
      </c>
    </row>
    <row r="7389" spans="1:22" x14ac:dyDescent="0.25">
      <c r="A7389" t="s">
        <v>147</v>
      </c>
      <c r="B7389" t="s">
        <v>160</v>
      </c>
      <c r="C7389" t="s">
        <v>162</v>
      </c>
      <c r="D7389" t="s">
        <v>234</v>
      </c>
      <c r="E7389" t="s">
        <v>300</v>
      </c>
      <c r="F7389">
        <v>2023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</row>
    <row r="7390" spans="1:22" x14ac:dyDescent="0.25">
      <c r="A7390" t="s">
        <v>147</v>
      </c>
      <c r="B7390" t="s">
        <v>160</v>
      </c>
      <c r="C7390" t="s">
        <v>162</v>
      </c>
      <c r="D7390" t="s">
        <v>234</v>
      </c>
      <c r="E7390" t="s">
        <v>301</v>
      </c>
      <c r="F7390">
        <v>2023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</row>
    <row r="7391" spans="1:22" x14ac:dyDescent="0.25">
      <c r="A7391" t="s">
        <v>147</v>
      </c>
      <c r="B7391" t="s">
        <v>160</v>
      </c>
      <c r="C7391" t="s">
        <v>162</v>
      </c>
      <c r="D7391" t="s">
        <v>234</v>
      </c>
      <c r="E7391" t="s">
        <v>302</v>
      </c>
      <c r="F7391">
        <v>2023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</row>
    <row r="7392" spans="1:22" x14ac:dyDescent="0.25">
      <c r="A7392" t="s">
        <v>147</v>
      </c>
      <c r="B7392" t="s">
        <v>160</v>
      </c>
      <c r="C7392" t="s">
        <v>162</v>
      </c>
      <c r="D7392" t="s">
        <v>236</v>
      </c>
      <c r="E7392" t="s">
        <v>300</v>
      </c>
      <c r="F7392">
        <v>2023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</row>
    <row r="7393" spans="1:22" x14ac:dyDescent="0.25">
      <c r="A7393" t="s">
        <v>147</v>
      </c>
      <c r="B7393" t="s">
        <v>160</v>
      </c>
      <c r="C7393" t="s">
        <v>162</v>
      </c>
      <c r="D7393" t="s">
        <v>236</v>
      </c>
      <c r="E7393" t="s">
        <v>301</v>
      </c>
      <c r="F7393">
        <v>2023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</row>
    <row r="7394" spans="1:22" x14ac:dyDescent="0.25">
      <c r="A7394" t="s">
        <v>147</v>
      </c>
      <c r="B7394" t="s">
        <v>160</v>
      </c>
      <c r="C7394" t="s">
        <v>162</v>
      </c>
      <c r="D7394" t="s">
        <v>236</v>
      </c>
      <c r="E7394" t="s">
        <v>302</v>
      </c>
      <c r="F7394">
        <v>2023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</row>
    <row r="7395" spans="1:22" x14ac:dyDescent="0.25">
      <c r="A7395" t="s">
        <v>147</v>
      </c>
      <c r="B7395" t="s">
        <v>160</v>
      </c>
      <c r="C7395" t="s">
        <v>162</v>
      </c>
      <c r="D7395" t="s">
        <v>271</v>
      </c>
      <c r="E7395" t="s">
        <v>300</v>
      </c>
      <c r="F7395">
        <v>2023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</row>
    <row r="7396" spans="1:22" x14ac:dyDescent="0.25">
      <c r="A7396" t="s">
        <v>147</v>
      </c>
      <c r="B7396" t="s">
        <v>160</v>
      </c>
      <c r="C7396" t="s">
        <v>162</v>
      </c>
      <c r="D7396" t="s">
        <v>271</v>
      </c>
      <c r="E7396" t="s">
        <v>301</v>
      </c>
      <c r="F7396">
        <v>2023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</row>
    <row r="7397" spans="1:22" x14ac:dyDescent="0.25">
      <c r="A7397" t="s">
        <v>147</v>
      </c>
      <c r="B7397" t="s">
        <v>160</v>
      </c>
      <c r="C7397" t="s">
        <v>162</v>
      </c>
      <c r="D7397" t="s">
        <v>271</v>
      </c>
      <c r="E7397" t="s">
        <v>302</v>
      </c>
      <c r="F7397">
        <v>2023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</row>
    <row r="7398" spans="1:22" x14ac:dyDescent="0.25">
      <c r="A7398" t="s">
        <v>147</v>
      </c>
      <c r="B7398" t="s">
        <v>160</v>
      </c>
      <c r="C7398" t="s">
        <v>162</v>
      </c>
      <c r="D7398" t="s">
        <v>257</v>
      </c>
      <c r="E7398" t="s">
        <v>300</v>
      </c>
      <c r="F7398">
        <v>2023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</row>
    <row r="7399" spans="1:22" x14ac:dyDescent="0.25">
      <c r="A7399" t="s">
        <v>147</v>
      </c>
      <c r="B7399" t="s">
        <v>160</v>
      </c>
      <c r="C7399" t="s">
        <v>162</v>
      </c>
      <c r="D7399" t="s">
        <v>257</v>
      </c>
      <c r="E7399" t="s">
        <v>301</v>
      </c>
      <c r="F7399">
        <v>2023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</row>
    <row r="7400" spans="1:22" x14ac:dyDescent="0.25">
      <c r="A7400" t="s">
        <v>147</v>
      </c>
      <c r="B7400" t="s">
        <v>160</v>
      </c>
      <c r="C7400" t="s">
        <v>162</v>
      </c>
      <c r="D7400" t="s">
        <v>257</v>
      </c>
      <c r="E7400" t="s">
        <v>302</v>
      </c>
      <c r="F7400">
        <v>2023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</row>
    <row r="7401" spans="1:22" x14ac:dyDescent="0.25">
      <c r="A7401" t="s">
        <v>147</v>
      </c>
      <c r="B7401" t="s">
        <v>160</v>
      </c>
      <c r="C7401" t="s">
        <v>162</v>
      </c>
      <c r="D7401" t="s">
        <v>258</v>
      </c>
      <c r="E7401" t="s">
        <v>300</v>
      </c>
      <c r="F7401">
        <v>2023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</row>
    <row r="7402" spans="1:22" x14ac:dyDescent="0.25">
      <c r="A7402" t="s">
        <v>147</v>
      </c>
      <c r="B7402" t="s">
        <v>160</v>
      </c>
      <c r="C7402" t="s">
        <v>162</v>
      </c>
      <c r="D7402" t="s">
        <v>258</v>
      </c>
      <c r="E7402" t="s">
        <v>301</v>
      </c>
      <c r="F7402">
        <v>2023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</row>
    <row r="7403" spans="1:22" x14ac:dyDescent="0.25">
      <c r="A7403" t="s">
        <v>147</v>
      </c>
      <c r="B7403" t="s">
        <v>160</v>
      </c>
      <c r="C7403" t="s">
        <v>162</v>
      </c>
      <c r="D7403" t="s">
        <v>258</v>
      </c>
      <c r="E7403" t="s">
        <v>302</v>
      </c>
      <c r="F7403">
        <v>2023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</row>
    <row r="7404" spans="1:22" x14ac:dyDescent="0.25">
      <c r="A7404" t="s">
        <v>147</v>
      </c>
      <c r="B7404" t="s">
        <v>160</v>
      </c>
      <c r="C7404" t="s">
        <v>162</v>
      </c>
      <c r="D7404" t="s">
        <v>330</v>
      </c>
      <c r="E7404" t="s">
        <v>300</v>
      </c>
      <c r="F7404">
        <v>2023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</row>
    <row r="7405" spans="1:22" x14ac:dyDescent="0.25">
      <c r="A7405" t="s">
        <v>147</v>
      </c>
      <c r="B7405" t="s">
        <v>160</v>
      </c>
      <c r="C7405" t="s">
        <v>162</v>
      </c>
      <c r="D7405" t="s">
        <v>330</v>
      </c>
      <c r="E7405" t="s">
        <v>301</v>
      </c>
      <c r="F7405">
        <v>2023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</row>
    <row r="7406" spans="1:22" x14ac:dyDescent="0.25">
      <c r="A7406" t="s">
        <v>147</v>
      </c>
      <c r="B7406" t="s">
        <v>160</v>
      </c>
      <c r="C7406" t="s">
        <v>162</v>
      </c>
      <c r="D7406" t="s">
        <v>330</v>
      </c>
      <c r="E7406" t="s">
        <v>302</v>
      </c>
      <c r="F7406">
        <v>2023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</row>
    <row r="7407" spans="1:22" x14ac:dyDescent="0.25">
      <c r="A7407" t="s">
        <v>147</v>
      </c>
      <c r="B7407" t="s">
        <v>160</v>
      </c>
      <c r="C7407" t="s">
        <v>162</v>
      </c>
      <c r="D7407" t="s">
        <v>238</v>
      </c>
      <c r="E7407" t="s">
        <v>300</v>
      </c>
      <c r="F7407">
        <v>2023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</row>
    <row r="7408" spans="1:22" x14ac:dyDescent="0.25">
      <c r="A7408" t="s">
        <v>147</v>
      </c>
      <c r="B7408" t="s">
        <v>160</v>
      </c>
      <c r="C7408" t="s">
        <v>162</v>
      </c>
      <c r="D7408" t="s">
        <v>238</v>
      </c>
      <c r="E7408" t="s">
        <v>301</v>
      </c>
      <c r="F7408">
        <v>2023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</row>
    <row r="7409" spans="1:22" x14ac:dyDescent="0.25">
      <c r="A7409" t="s">
        <v>147</v>
      </c>
      <c r="B7409" t="s">
        <v>160</v>
      </c>
      <c r="C7409" t="s">
        <v>162</v>
      </c>
      <c r="D7409" t="s">
        <v>238</v>
      </c>
      <c r="E7409" t="s">
        <v>302</v>
      </c>
      <c r="F7409">
        <v>2023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</row>
    <row r="7410" spans="1:22" x14ac:dyDescent="0.25">
      <c r="A7410" t="s">
        <v>147</v>
      </c>
      <c r="B7410" t="s">
        <v>160</v>
      </c>
      <c r="C7410" t="s">
        <v>162</v>
      </c>
      <c r="D7410" t="s">
        <v>325</v>
      </c>
      <c r="E7410" t="s">
        <v>300</v>
      </c>
      <c r="F7410">
        <v>2023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</row>
    <row r="7411" spans="1:22" x14ac:dyDescent="0.25">
      <c r="A7411" t="s">
        <v>147</v>
      </c>
      <c r="B7411" t="s">
        <v>160</v>
      </c>
      <c r="C7411" t="s">
        <v>162</v>
      </c>
      <c r="D7411" t="s">
        <v>325</v>
      </c>
      <c r="E7411" t="s">
        <v>301</v>
      </c>
      <c r="F7411">
        <v>2023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</row>
    <row r="7412" spans="1:22" x14ac:dyDescent="0.25">
      <c r="A7412" t="s">
        <v>147</v>
      </c>
      <c r="B7412" t="s">
        <v>160</v>
      </c>
      <c r="C7412" t="s">
        <v>162</v>
      </c>
      <c r="D7412" t="s">
        <v>325</v>
      </c>
      <c r="E7412" t="s">
        <v>302</v>
      </c>
      <c r="F7412">
        <v>2023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</row>
    <row r="7413" spans="1:22" x14ac:dyDescent="0.25">
      <c r="A7413" t="s">
        <v>147</v>
      </c>
      <c r="B7413" t="s">
        <v>160</v>
      </c>
      <c r="C7413" t="s">
        <v>162</v>
      </c>
      <c r="D7413" t="s">
        <v>326</v>
      </c>
      <c r="E7413" t="s">
        <v>300</v>
      </c>
      <c r="F7413">
        <v>2023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</row>
    <row r="7414" spans="1:22" x14ac:dyDescent="0.25">
      <c r="A7414" t="s">
        <v>147</v>
      </c>
      <c r="B7414" t="s">
        <v>160</v>
      </c>
      <c r="C7414" t="s">
        <v>162</v>
      </c>
      <c r="D7414" t="s">
        <v>326</v>
      </c>
      <c r="E7414" t="s">
        <v>301</v>
      </c>
      <c r="F7414">
        <v>2023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</row>
    <row r="7415" spans="1:22" x14ac:dyDescent="0.25">
      <c r="A7415" t="s">
        <v>147</v>
      </c>
      <c r="B7415" t="s">
        <v>160</v>
      </c>
      <c r="C7415" t="s">
        <v>162</v>
      </c>
      <c r="D7415" t="s">
        <v>326</v>
      </c>
      <c r="E7415" t="s">
        <v>302</v>
      </c>
      <c r="F7415">
        <v>2023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</row>
    <row r="7416" spans="1:22" x14ac:dyDescent="0.25">
      <c r="A7416" t="s">
        <v>147</v>
      </c>
      <c r="B7416" t="s">
        <v>160</v>
      </c>
      <c r="C7416" t="s">
        <v>162</v>
      </c>
      <c r="D7416" t="s">
        <v>331</v>
      </c>
      <c r="E7416" t="s">
        <v>300</v>
      </c>
      <c r="F7416">
        <v>2023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</row>
    <row r="7417" spans="1:22" x14ac:dyDescent="0.25">
      <c r="A7417" t="s">
        <v>147</v>
      </c>
      <c r="B7417" t="s">
        <v>160</v>
      </c>
      <c r="C7417" t="s">
        <v>162</v>
      </c>
      <c r="D7417" t="s">
        <v>331</v>
      </c>
      <c r="E7417" t="s">
        <v>301</v>
      </c>
      <c r="F7417">
        <v>2023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</row>
    <row r="7418" spans="1:22" x14ac:dyDescent="0.25">
      <c r="A7418" t="s">
        <v>147</v>
      </c>
      <c r="B7418" t="s">
        <v>160</v>
      </c>
      <c r="C7418" t="s">
        <v>162</v>
      </c>
      <c r="D7418" t="s">
        <v>331</v>
      </c>
      <c r="E7418" t="s">
        <v>302</v>
      </c>
      <c r="F7418">
        <v>2023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</row>
    <row r="7419" spans="1:22" x14ac:dyDescent="0.25">
      <c r="A7419" t="s">
        <v>147</v>
      </c>
      <c r="B7419" t="s">
        <v>160</v>
      </c>
      <c r="C7419" t="s">
        <v>162</v>
      </c>
      <c r="D7419" t="s">
        <v>327</v>
      </c>
      <c r="E7419" t="s">
        <v>300</v>
      </c>
      <c r="F7419">
        <v>2023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</row>
    <row r="7420" spans="1:22" x14ac:dyDescent="0.25">
      <c r="A7420" t="s">
        <v>147</v>
      </c>
      <c r="B7420" t="s">
        <v>160</v>
      </c>
      <c r="C7420" t="s">
        <v>162</v>
      </c>
      <c r="D7420" t="s">
        <v>327</v>
      </c>
      <c r="E7420" t="s">
        <v>301</v>
      </c>
      <c r="F7420">
        <v>2023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</row>
    <row r="7421" spans="1:22" x14ac:dyDescent="0.25">
      <c r="A7421" t="s">
        <v>147</v>
      </c>
      <c r="B7421" t="s">
        <v>160</v>
      </c>
      <c r="C7421" t="s">
        <v>162</v>
      </c>
      <c r="D7421" t="s">
        <v>327</v>
      </c>
      <c r="E7421" t="s">
        <v>302</v>
      </c>
      <c r="F7421">
        <v>2023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</row>
    <row r="7422" spans="1:22" x14ac:dyDescent="0.25">
      <c r="A7422" t="s">
        <v>147</v>
      </c>
      <c r="B7422" t="s">
        <v>160</v>
      </c>
      <c r="C7422" t="s">
        <v>162</v>
      </c>
      <c r="D7422" t="s">
        <v>253</v>
      </c>
      <c r="E7422" t="s">
        <v>300</v>
      </c>
      <c r="F7422">
        <v>2023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</row>
    <row r="7423" spans="1:22" x14ac:dyDescent="0.25">
      <c r="A7423" t="s">
        <v>147</v>
      </c>
      <c r="B7423" t="s">
        <v>160</v>
      </c>
      <c r="C7423" t="s">
        <v>162</v>
      </c>
      <c r="D7423" t="s">
        <v>253</v>
      </c>
      <c r="E7423" t="s">
        <v>301</v>
      </c>
      <c r="F7423">
        <v>2023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</row>
    <row r="7424" spans="1:22" x14ac:dyDescent="0.25">
      <c r="A7424" t="s">
        <v>147</v>
      </c>
      <c r="B7424" t="s">
        <v>160</v>
      </c>
      <c r="C7424" t="s">
        <v>162</v>
      </c>
      <c r="D7424" t="s">
        <v>253</v>
      </c>
      <c r="E7424" t="s">
        <v>302</v>
      </c>
      <c r="F7424">
        <v>2023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</row>
    <row r="7425" spans="1:22" x14ac:dyDescent="0.25">
      <c r="A7425" t="s">
        <v>147</v>
      </c>
      <c r="B7425" t="s">
        <v>160</v>
      </c>
      <c r="C7425" t="s">
        <v>162</v>
      </c>
      <c r="D7425" t="s">
        <v>332</v>
      </c>
      <c r="E7425" t="s">
        <v>300</v>
      </c>
      <c r="F7425">
        <v>2023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</row>
    <row r="7426" spans="1:22" x14ac:dyDescent="0.25">
      <c r="A7426" t="s">
        <v>147</v>
      </c>
      <c r="B7426" t="s">
        <v>160</v>
      </c>
      <c r="C7426" t="s">
        <v>162</v>
      </c>
      <c r="D7426" t="s">
        <v>332</v>
      </c>
      <c r="E7426" t="s">
        <v>301</v>
      </c>
      <c r="F7426">
        <v>2023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</row>
    <row r="7427" spans="1:22" x14ac:dyDescent="0.25">
      <c r="A7427" t="s">
        <v>147</v>
      </c>
      <c r="B7427" t="s">
        <v>160</v>
      </c>
      <c r="C7427" t="s">
        <v>162</v>
      </c>
      <c r="D7427" t="s">
        <v>332</v>
      </c>
      <c r="E7427" t="s">
        <v>302</v>
      </c>
      <c r="F7427">
        <v>2023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</row>
    <row r="7428" spans="1:22" x14ac:dyDescent="0.25">
      <c r="A7428" t="s">
        <v>147</v>
      </c>
      <c r="B7428" t="s">
        <v>160</v>
      </c>
      <c r="C7428" t="s">
        <v>162</v>
      </c>
      <c r="D7428" t="s">
        <v>232</v>
      </c>
      <c r="E7428" t="s">
        <v>300</v>
      </c>
      <c r="F7428">
        <v>2023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</row>
    <row r="7429" spans="1:22" x14ac:dyDescent="0.25">
      <c r="A7429" t="s">
        <v>147</v>
      </c>
      <c r="B7429" t="s">
        <v>160</v>
      </c>
      <c r="C7429" t="s">
        <v>162</v>
      </c>
      <c r="D7429" t="s">
        <v>232</v>
      </c>
      <c r="E7429" t="s">
        <v>301</v>
      </c>
      <c r="F7429">
        <v>2023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</row>
    <row r="7430" spans="1:22" x14ac:dyDescent="0.25">
      <c r="A7430" t="s">
        <v>147</v>
      </c>
      <c r="B7430" t="s">
        <v>160</v>
      </c>
      <c r="C7430" t="s">
        <v>162</v>
      </c>
      <c r="D7430" t="s">
        <v>232</v>
      </c>
      <c r="E7430" t="s">
        <v>302</v>
      </c>
      <c r="F7430">
        <v>2023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</row>
    <row r="7431" spans="1:22" x14ac:dyDescent="0.25">
      <c r="A7431" t="s">
        <v>147</v>
      </c>
      <c r="B7431" t="s">
        <v>160</v>
      </c>
      <c r="C7431" t="s">
        <v>163</v>
      </c>
      <c r="D7431" t="s">
        <v>234</v>
      </c>
      <c r="E7431" t="s">
        <v>300</v>
      </c>
      <c r="F7431">
        <v>2023</v>
      </c>
      <c r="G7431">
        <v>0</v>
      </c>
      <c r="H7431">
        <v>5</v>
      </c>
      <c r="I7431">
        <v>5</v>
      </c>
      <c r="J7431">
        <v>0</v>
      </c>
      <c r="K7431">
        <v>0</v>
      </c>
      <c r="L7431">
        <v>0</v>
      </c>
      <c r="M7431">
        <v>0</v>
      </c>
      <c r="N7431">
        <v>5</v>
      </c>
      <c r="O7431">
        <v>2</v>
      </c>
      <c r="P7431">
        <v>3</v>
      </c>
      <c r="Q7431">
        <v>0</v>
      </c>
      <c r="R7431">
        <v>0</v>
      </c>
      <c r="S7431">
        <v>5</v>
      </c>
      <c r="T7431">
        <v>0</v>
      </c>
      <c r="U7431">
        <v>5</v>
      </c>
      <c r="V7431">
        <v>5</v>
      </c>
    </row>
    <row r="7432" spans="1:22" x14ac:dyDescent="0.25">
      <c r="A7432" t="s">
        <v>147</v>
      </c>
      <c r="B7432" t="s">
        <v>160</v>
      </c>
      <c r="C7432" t="s">
        <v>163</v>
      </c>
      <c r="D7432" t="s">
        <v>234</v>
      </c>
      <c r="E7432" t="s">
        <v>301</v>
      </c>
      <c r="F7432">
        <v>2023</v>
      </c>
      <c r="G7432">
        <v>1</v>
      </c>
      <c r="H7432">
        <v>3</v>
      </c>
      <c r="I7432">
        <v>4</v>
      </c>
      <c r="J7432">
        <v>0</v>
      </c>
      <c r="K7432">
        <v>0</v>
      </c>
      <c r="L7432">
        <v>0</v>
      </c>
      <c r="M7432">
        <v>0</v>
      </c>
      <c r="N7432">
        <v>4</v>
      </c>
      <c r="O7432">
        <v>3</v>
      </c>
      <c r="P7432">
        <v>1</v>
      </c>
      <c r="Q7432">
        <v>0</v>
      </c>
      <c r="R7432">
        <v>0</v>
      </c>
      <c r="S7432">
        <v>4</v>
      </c>
      <c r="T7432">
        <v>2</v>
      </c>
      <c r="U7432">
        <v>2</v>
      </c>
      <c r="V7432">
        <v>4</v>
      </c>
    </row>
    <row r="7433" spans="1:22" x14ac:dyDescent="0.25">
      <c r="A7433" t="s">
        <v>147</v>
      </c>
      <c r="B7433" t="s">
        <v>160</v>
      </c>
      <c r="C7433" t="s">
        <v>163</v>
      </c>
      <c r="D7433" t="s">
        <v>234</v>
      </c>
      <c r="E7433" t="s">
        <v>302</v>
      </c>
      <c r="F7433">
        <v>2023</v>
      </c>
      <c r="G7433">
        <v>1</v>
      </c>
      <c r="H7433">
        <v>4</v>
      </c>
      <c r="I7433">
        <v>5</v>
      </c>
      <c r="J7433">
        <v>0</v>
      </c>
      <c r="K7433">
        <v>0</v>
      </c>
      <c r="L7433">
        <v>0</v>
      </c>
      <c r="M7433">
        <v>0</v>
      </c>
      <c r="N7433">
        <v>5</v>
      </c>
      <c r="O7433">
        <v>5</v>
      </c>
      <c r="P7433">
        <v>0</v>
      </c>
      <c r="Q7433">
        <v>0</v>
      </c>
      <c r="R7433">
        <v>0</v>
      </c>
      <c r="S7433">
        <v>5</v>
      </c>
      <c r="T7433">
        <v>3</v>
      </c>
      <c r="U7433">
        <v>2</v>
      </c>
      <c r="V7433">
        <v>5</v>
      </c>
    </row>
    <row r="7434" spans="1:22" x14ac:dyDescent="0.25">
      <c r="A7434" t="s">
        <v>147</v>
      </c>
      <c r="B7434" t="s">
        <v>160</v>
      </c>
      <c r="C7434" t="s">
        <v>163</v>
      </c>
      <c r="D7434" t="s">
        <v>256</v>
      </c>
      <c r="E7434" t="s">
        <v>300</v>
      </c>
      <c r="F7434">
        <v>2023</v>
      </c>
      <c r="G7434">
        <v>1</v>
      </c>
      <c r="H7434">
        <v>0</v>
      </c>
      <c r="I7434">
        <v>1</v>
      </c>
      <c r="J7434">
        <v>0</v>
      </c>
      <c r="K7434">
        <v>0</v>
      </c>
      <c r="L7434">
        <v>0</v>
      </c>
      <c r="M7434">
        <v>0</v>
      </c>
      <c r="N7434">
        <v>1</v>
      </c>
      <c r="O7434">
        <v>1</v>
      </c>
      <c r="P7434">
        <v>0</v>
      </c>
      <c r="Q7434">
        <v>0</v>
      </c>
      <c r="R7434">
        <v>0</v>
      </c>
      <c r="S7434">
        <v>1</v>
      </c>
      <c r="T7434">
        <v>0</v>
      </c>
      <c r="U7434">
        <v>1</v>
      </c>
      <c r="V7434">
        <v>1</v>
      </c>
    </row>
    <row r="7435" spans="1:22" x14ac:dyDescent="0.25">
      <c r="A7435" t="s">
        <v>147</v>
      </c>
      <c r="B7435" t="s">
        <v>160</v>
      </c>
      <c r="C7435" t="s">
        <v>163</v>
      </c>
      <c r="D7435" t="s">
        <v>256</v>
      </c>
      <c r="E7435" t="s">
        <v>301</v>
      </c>
      <c r="F7435">
        <v>2023</v>
      </c>
      <c r="G7435">
        <v>3</v>
      </c>
      <c r="H7435">
        <v>0</v>
      </c>
      <c r="I7435">
        <v>3</v>
      </c>
      <c r="J7435">
        <v>0</v>
      </c>
      <c r="K7435">
        <v>0</v>
      </c>
      <c r="L7435">
        <v>0</v>
      </c>
      <c r="M7435">
        <v>0</v>
      </c>
      <c r="N7435">
        <v>3</v>
      </c>
      <c r="O7435">
        <v>3</v>
      </c>
      <c r="P7435">
        <v>0</v>
      </c>
      <c r="Q7435">
        <v>0</v>
      </c>
      <c r="R7435">
        <v>0</v>
      </c>
      <c r="S7435">
        <v>3</v>
      </c>
      <c r="T7435">
        <v>0</v>
      </c>
      <c r="U7435">
        <v>3</v>
      </c>
      <c r="V7435">
        <v>3</v>
      </c>
    </row>
    <row r="7436" spans="1:22" x14ac:dyDescent="0.25">
      <c r="A7436" t="s">
        <v>147</v>
      </c>
      <c r="B7436" t="s">
        <v>160</v>
      </c>
      <c r="C7436" t="s">
        <v>163</v>
      </c>
      <c r="D7436" t="s">
        <v>256</v>
      </c>
      <c r="E7436" t="s">
        <v>302</v>
      </c>
      <c r="F7436">
        <v>2023</v>
      </c>
      <c r="G7436">
        <v>1</v>
      </c>
      <c r="H7436">
        <v>0</v>
      </c>
      <c r="I7436">
        <v>1</v>
      </c>
      <c r="J7436">
        <v>0</v>
      </c>
      <c r="K7436">
        <v>0</v>
      </c>
      <c r="L7436">
        <v>0</v>
      </c>
      <c r="M7436">
        <v>0</v>
      </c>
      <c r="N7436">
        <v>1</v>
      </c>
      <c r="O7436">
        <v>1</v>
      </c>
      <c r="P7436">
        <v>0</v>
      </c>
      <c r="Q7436">
        <v>0</v>
      </c>
      <c r="R7436">
        <v>0</v>
      </c>
      <c r="S7436">
        <v>1</v>
      </c>
      <c r="T7436">
        <v>0</v>
      </c>
      <c r="U7436">
        <v>1</v>
      </c>
      <c r="V7436">
        <v>1</v>
      </c>
    </row>
    <row r="7437" spans="1:22" x14ac:dyDescent="0.25">
      <c r="A7437" t="s">
        <v>147</v>
      </c>
      <c r="B7437" t="s">
        <v>160</v>
      </c>
      <c r="C7437" t="s">
        <v>163</v>
      </c>
      <c r="D7437" t="s">
        <v>244</v>
      </c>
      <c r="E7437" t="s">
        <v>300</v>
      </c>
      <c r="F7437">
        <v>2023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</row>
    <row r="7438" spans="1:22" x14ac:dyDescent="0.25">
      <c r="A7438" t="s">
        <v>147</v>
      </c>
      <c r="B7438" t="s">
        <v>160</v>
      </c>
      <c r="C7438" t="s">
        <v>163</v>
      </c>
      <c r="D7438" t="s">
        <v>244</v>
      </c>
      <c r="E7438" t="s">
        <v>301</v>
      </c>
      <c r="F7438">
        <v>2023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</row>
    <row r="7439" spans="1:22" x14ac:dyDescent="0.25">
      <c r="A7439" t="s">
        <v>147</v>
      </c>
      <c r="B7439" t="s">
        <v>160</v>
      </c>
      <c r="C7439" t="s">
        <v>163</v>
      </c>
      <c r="D7439" t="s">
        <v>244</v>
      </c>
      <c r="E7439" t="s">
        <v>302</v>
      </c>
      <c r="F7439">
        <v>2023</v>
      </c>
      <c r="G7439">
        <v>1</v>
      </c>
      <c r="H7439">
        <v>0</v>
      </c>
      <c r="I7439">
        <v>1</v>
      </c>
      <c r="J7439">
        <v>0</v>
      </c>
      <c r="K7439">
        <v>0</v>
      </c>
      <c r="L7439">
        <v>0</v>
      </c>
      <c r="M7439">
        <v>0</v>
      </c>
      <c r="N7439">
        <v>1</v>
      </c>
      <c r="O7439">
        <v>0</v>
      </c>
      <c r="P7439">
        <v>1</v>
      </c>
      <c r="Q7439">
        <v>0</v>
      </c>
      <c r="R7439">
        <v>0</v>
      </c>
      <c r="S7439">
        <v>1</v>
      </c>
      <c r="T7439">
        <v>0</v>
      </c>
      <c r="U7439">
        <v>1</v>
      </c>
      <c r="V7439">
        <v>1</v>
      </c>
    </row>
    <row r="7440" spans="1:22" x14ac:dyDescent="0.25">
      <c r="A7440" t="s">
        <v>147</v>
      </c>
      <c r="B7440" t="s">
        <v>160</v>
      </c>
      <c r="C7440" t="s">
        <v>163</v>
      </c>
      <c r="D7440" t="s">
        <v>332</v>
      </c>
      <c r="E7440" t="s">
        <v>300</v>
      </c>
      <c r="F7440">
        <v>2023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</row>
    <row r="7441" spans="1:22" x14ac:dyDescent="0.25">
      <c r="A7441" t="s">
        <v>147</v>
      </c>
      <c r="B7441" t="s">
        <v>160</v>
      </c>
      <c r="C7441" t="s">
        <v>163</v>
      </c>
      <c r="D7441" t="s">
        <v>332</v>
      </c>
      <c r="E7441" t="s">
        <v>301</v>
      </c>
      <c r="F7441">
        <v>2023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</row>
    <row r="7442" spans="1:22" x14ac:dyDescent="0.25">
      <c r="A7442" t="s">
        <v>147</v>
      </c>
      <c r="B7442" t="s">
        <v>160</v>
      </c>
      <c r="C7442" t="s">
        <v>163</v>
      </c>
      <c r="D7442" t="s">
        <v>332</v>
      </c>
      <c r="E7442" t="s">
        <v>302</v>
      </c>
      <c r="F7442">
        <v>2023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</row>
    <row r="7443" spans="1:22" x14ac:dyDescent="0.25">
      <c r="A7443" t="s">
        <v>147</v>
      </c>
      <c r="B7443" t="s">
        <v>160</v>
      </c>
      <c r="C7443" t="s">
        <v>163</v>
      </c>
      <c r="D7443" t="s">
        <v>328</v>
      </c>
      <c r="E7443" t="s">
        <v>300</v>
      </c>
      <c r="F7443">
        <v>2023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</row>
    <row r="7444" spans="1:22" x14ac:dyDescent="0.25">
      <c r="A7444" t="s">
        <v>147</v>
      </c>
      <c r="B7444" t="s">
        <v>160</v>
      </c>
      <c r="C7444" t="s">
        <v>163</v>
      </c>
      <c r="D7444" t="s">
        <v>328</v>
      </c>
      <c r="E7444" t="s">
        <v>301</v>
      </c>
      <c r="F7444">
        <v>2023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</row>
    <row r="7445" spans="1:22" x14ac:dyDescent="0.25">
      <c r="A7445" t="s">
        <v>147</v>
      </c>
      <c r="B7445" t="s">
        <v>160</v>
      </c>
      <c r="C7445" t="s">
        <v>163</v>
      </c>
      <c r="D7445" t="s">
        <v>328</v>
      </c>
      <c r="E7445" t="s">
        <v>302</v>
      </c>
      <c r="F7445">
        <v>2023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</row>
    <row r="7446" spans="1:22" x14ac:dyDescent="0.25">
      <c r="A7446" t="s">
        <v>147</v>
      </c>
      <c r="B7446" t="s">
        <v>160</v>
      </c>
      <c r="C7446" t="s">
        <v>163</v>
      </c>
      <c r="D7446" t="s">
        <v>330</v>
      </c>
      <c r="E7446" t="s">
        <v>300</v>
      </c>
      <c r="F7446">
        <v>2023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</row>
    <row r="7447" spans="1:22" x14ac:dyDescent="0.25">
      <c r="A7447" t="s">
        <v>147</v>
      </c>
      <c r="B7447" t="s">
        <v>160</v>
      </c>
      <c r="C7447" t="s">
        <v>163</v>
      </c>
      <c r="D7447" t="s">
        <v>330</v>
      </c>
      <c r="E7447" t="s">
        <v>301</v>
      </c>
      <c r="F7447">
        <v>2023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</row>
    <row r="7448" spans="1:22" x14ac:dyDescent="0.25">
      <c r="A7448" t="s">
        <v>147</v>
      </c>
      <c r="B7448" t="s">
        <v>160</v>
      </c>
      <c r="C7448" t="s">
        <v>163</v>
      </c>
      <c r="D7448" t="s">
        <v>330</v>
      </c>
      <c r="E7448" t="s">
        <v>302</v>
      </c>
      <c r="F7448">
        <v>2023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</row>
    <row r="7449" spans="1:22" x14ac:dyDescent="0.25">
      <c r="A7449" t="s">
        <v>147</v>
      </c>
      <c r="B7449" t="s">
        <v>160</v>
      </c>
      <c r="C7449" t="s">
        <v>163</v>
      </c>
      <c r="D7449" t="s">
        <v>236</v>
      </c>
      <c r="E7449" t="s">
        <v>300</v>
      </c>
      <c r="F7449">
        <v>2023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</row>
    <row r="7450" spans="1:22" x14ac:dyDescent="0.25">
      <c r="A7450" t="s">
        <v>147</v>
      </c>
      <c r="B7450" t="s">
        <v>160</v>
      </c>
      <c r="C7450" t="s">
        <v>163</v>
      </c>
      <c r="D7450" t="s">
        <v>236</v>
      </c>
      <c r="E7450" t="s">
        <v>301</v>
      </c>
      <c r="F7450">
        <v>2023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</row>
    <row r="7451" spans="1:22" x14ac:dyDescent="0.25">
      <c r="A7451" t="s">
        <v>147</v>
      </c>
      <c r="B7451" t="s">
        <v>160</v>
      </c>
      <c r="C7451" t="s">
        <v>163</v>
      </c>
      <c r="D7451" t="s">
        <v>236</v>
      </c>
      <c r="E7451" t="s">
        <v>302</v>
      </c>
      <c r="F7451">
        <v>2023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</row>
    <row r="7452" spans="1:22" x14ac:dyDescent="0.25">
      <c r="A7452" t="s">
        <v>147</v>
      </c>
      <c r="B7452" t="s">
        <v>160</v>
      </c>
      <c r="C7452" t="s">
        <v>163</v>
      </c>
      <c r="D7452" t="s">
        <v>327</v>
      </c>
      <c r="E7452" t="s">
        <v>300</v>
      </c>
      <c r="F7452">
        <v>2023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</row>
    <row r="7453" spans="1:22" x14ac:dyDescent="0.25">
      <c r="A7453" t="s">
        <v>147</v>
      </c>
      <c r="B7453" t="s">
        <v>160</v>
      </c>
      <c r="C7453" t="s">
        <v>163</v>
      </c>
      <c r="D7453" t="s">
        <v>327</v>
      </c>
      <c r="E7453" t="s">
        <v>301</v>
      </c>
      <c r="F7453">
        <v>2023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</row>
    <row r="7454" spans="1:22" x14ac:dyDescent="0.25">
      <c r="A7454" t="s">
        <v>147</v>
      </c>
      <c r="B7454" t="s">
        <v>160</v>
      </c>
      <c r="C7454" t="s">
        <v>163</v>
      </c>
      <c r="D7454" t="s">
        <v>327</v>
      </c>
      <c r="E7454" t="s">
        <v>302</v>
      </c>
      <c r="F7454">
        <v>2023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</row>
    <row r="7455" spans="1:22" x14ac:dyDescent="0.25">
      <c r="A7455" t="s">
        <v>147</v>
      </c>
      <c r="B7455" t="s">
        <v>160</v>
      </c>
      <c r="C7455" t="s">
        <v>163</v>
      </c>
      <c r="D7455" t="s">
        <v>329</v>
      </c>
      <c r="E7455" t="s">
        <v>300</v>
      </c>
      <c r="F7455">
        <v>2023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</row>
    <row r="7456" spans="1:22" x14ac:dyDescent="0.25">
      <c r="A7456" t="s">
        <v>147</v>
      </c>
      <c r="B7456" t="s">
        <v>160</v>
      </c>
      <c r="C7456" t="s">
        <v>163</v>
      </c>
      <c r="D7456" t="s">
        <v>329</v>
      </c>
      <c r="E7456" t="s">
        <v>301</v>
      </c>
      <c r="F7456">
        <v>2023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</row>
    <row r="7457" spans="1:22" x14ac:dyDescent="0.25">
      <c r="A7457" t="s">
        <v>147</v>
      </c>
      <c r="B7457" t="s">
        <v>160</v>
      </c>
      <c r="C7457" t="s">
        <v>163</v>
      </c>
      <c r="D7457" t="s">
        <v>329</v>
      </c>
      <c r="E7457" t="s">
        <v>302</v>
      </c>
      <c r="F7457">
        <v>2023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</row>
    <row r="7458" spans="1:22" x14ac:dyDescent="0.25">
      <c r="A7458" t="s">
        <v>147</v>
      </c>
      <c r="B7458" t="s">
        <v>160</v>
      </c>
      <c r="C7458" t="s">
        <v>163</v>
      </c>
      <c r="D7458" t="s">
        <v>258</v>
      </c>
      <c r="E7458" t="s">
        <v>300</v>
      </c>
      <c r="F7458">
        <v>2023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</row>
    <row r="7459" spans="1:22" x14ac:dyDescent="0.25">
      <c r="A7459" t="s">
        <v>147</v>
      </c>
      <c r="B7459" t="s">
        <v>160</v>
      </c>
      <c r="C7459" t="s">
        <v>163</v>
      </c>
      <c r="D7459" t="s">
        <v>258</v>
      </c>
      <c r="E7459" t="s">
        <v>301</v>
      </c>
      <c r="F7459">
        <v>2023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</row>
    <row r="7460" spans="1:22" x14ac:dyDescent="0.25">
      <c r="A7460" t="s">
        <v>147</v>
      </c>
      <c r="B7460" t="s">
        <v>160</v>
      </c>
      <c r="C7460" t="s">
        <v>163</v>
      </c>
      <c r="D7460" t="s">
        <v>258</v>
      </c>
      <c r="E7460" t="s">
        <v>302</v>
      </c>
      <c r="F7460">
        <v>2023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</row>
    <row r="7461" spans="1:22" x14ac:dyDescent="0.25">
      <c r="A7461" t="s">
        <v>147</v>
      </c>
      <c r="B7461" t="s">
        <v>160</v>
      </c>
      <c r="C7461" t="s">
        <v>163</v>
      </c>
      <c r="D7461" t="s">
        <v>238</v>
      </c>
      <c r="E7461" t="s">
        <v>300</v>
      </c>
      <c r="F7461">
        <v>2023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</row>
    <row r="7462" spans="1:22" x14ac:dyDescent="0.25">
      <c r="A7462" t="s">
        <v>147</v>
      </c>
      <c r="B7462" t="s">
        <v>160</v>
      </c>
      <c r="C7462" t="s">
        <v>163</v>
      </c>
      <c r="D7462" t="s">
        <v>238</v>
      </c>
      <c r="E7462" t="s">
        <v>301</v>
      </c>
      <c r="F7462">
        <v>2023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</row>
    <row r="7463" spans="1:22" x14ac:dyDescent="0.25">
      <c r="A7463" t="s">
        <v>147</v>
      </c>
      <c r="B7463" t="s">
        <v>160</v>
      </c>
      <c r="C7463" t="s">
        <v>163</v>
      </c>
      <c r="D7463" t="s">
        <v>238</v>
      </c>
      <c r="E7463" t="s">
        <v>302</v>
      </c>
      <c r="F7463">
        <v>2023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</row>
    <row r="7464" spans="1:22" x14ac:dyDescent="0.25">
      <c r="A7464" t="s">
        <v>147</v>
      </c>
      <c r="B7464" t="s">
        <v>160</v>
      </c>
      <c r="C7464" t="s">
        <v>163</v>
      </c>
      <c r="D7464" t="s">
        <v>260</v>
      </c>
      <c r="E7464" t="s">
        <v>300</v>
      </c>
      <c r="F7464">
        <v>2023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</row>
    <row r="7465" spans="1:22" x14ac:dyDescent="0.25">
      <c r="A7465" t="s">
        <v>147</v>
      </c>
      <c r="B7465" t="s">
        <v>160</v>
      </c>
      <c r="C7465" t="s">
        <v>163</v>
      </c>
      <c r="D7465" t="s">
        <v>260</v>
      </c>
      <c r="E7465" t="s">
        <v>301</v>
      </c>
      <c r="F7465">
        <v>2023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</row>
    <row r="7466" spans="1:22" x14ac:dyDescent="0.25">
      <c r="A7466" t="s">
        <v>147</v>
      </c>
      <c r="B7466" t="s">
        <v>160</v>
      </c>
      <c r="C7466" t="s">
        <v>163</v>
      </c>
      <c r="D7466" t="s">
        <v>260</v>
      </c>
      <c r="E7466" t="s">
        <v>302</v>
      </c>
      <c r="F7466">
        <v>2023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</row>
    <row r="7467" spans="1:22" x14ac:dyDescent="0.25">
      <c r="A7467" t="s">
        <v>147</v>
      </c>
      <c r="B7467" t="s">
        <v>160</v>
      </c>
      <c r="C7467" t="s">
        <v>163</v>
      </c>
      <c r="D7467" t="s">
        <v>325</v>
      </c>
      <c r="E7467" t="s">
        <v>300</v>
      </c>
      <c r="F7467">
        <v>2023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</row>
    <row r="7468" spans="1:22" x14ac:dyDescent="0.25">
      <c r="A7468" t="s">
        <v>147</v>
      </c>
      <c r="B7468" t="s">
        <v>160</v>
      </c>
      <c r="C7468" t="s">
        <v>163</v>
      </c>
      <c r="D7468" t="s">
        <v>325</v>
      </c>
      <c r="E7468" t="s">
        <v>301</v>
      </c>
      <c r="F7468">
        <v>2023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</row>
    <row r="7469" spans="1:22" x14ac:dyDescent="0.25">
      <c r="A7469" t="s">
        <v>147</v>
      </c>
      <c r="B7469" t="s">
        <v>160</v>
      </c>
      <c r="C7469" t="s">
        <v>163</v>
      </c>
      <c r="D7469" t="s">
        <v>325</v>
      </c>
      <c r="E7469" t="s">
        <v>302</v>
      </c>
      <c r="F7469">
        <v>2023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</row>
    <row r="7470" spans="1:22" x14ac:dyDescent="0.25">
      <c r="A7470" t="s">
        <v>147</v>
      </c>
      <c r="B7470" t="s">
        <v>160</v>
      </c>
      <c r="C7470" t="s">
        <v>163</v>
      </c>
      <c r="D7470" t="s">
        <v>326</v>
      </c>
      <c r="E7470" t="s">
        <v>300</v>
      </c>
      <c r="F7470">
        <v>2023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</row>
    <row r="7471" spans="1:22" x14ac:dyDescent="0.25">
      <c r="A7471" t="s">
        <v>147</v>
      </c>
      <c r="B7471" t="s">
        <v>160</v>
      </c>
      <c r="C7471" t="s">
        <v>163</v>
      </c>
      <c r="D7471" t="s">
        <v>326</v>
      </c>
      <c r="E7471" t="s">
        <v>301</v>
      </c>
      <c r="F7471">
        <v>2023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</row>
    <row r="7472" spans="1:22" x14ac:dyDescent="0.25">
      <c r="A7472" t="s">
        <v>147</v>
      </c>
      <c r="B7472" t="s">
        <v>160</v>
      </c>
      <c r="C7472" t="s">
        <v>163</v>
      </c>
      <c r="D7472" t="s">
        <v>326</v>
      </c>
      <c r="E7472" t="s">
        <v>302</v>
      </c>
      <c r="F7472">
        <v>2023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</row>
    <row r="7473" spans="1:22" x14ac:dyDescent="0.25">
      <c r="A7473" t="s">
        <v>147</v>
      </c>
      <c r="B7473" t="s">
        <v>160</v>
      </c>
      <c r="C7473" t="s">
        <v>163</v>
      </c>
      <c r="D7473" t="s">
        <v>331</v>
      </c>
      <c r="E7473" t="s">
        <v>300</v>
      </c>
      <c r="F7473">
        <v>2023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</row>
    <row r="7474" spans="1:22" x14ac:dyDescent="0.25">
      <c r="A7474" t="s">
        <v>147</v>
      </c>
      <c r="B7474" t="s">
        <v>160</v>
      </c>
      <c r="C7474" t="s">
        <v>163</v>
      </c>
      <c r="D7474" t="s">
        <v>331</v>
      </c>
      <c r="E7474" t="s">
        <v>301</v>
      </c>
      <c r="F7474">
        <v>2023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</row>
    <row r="7475" spans="1:22" x14ac:dyDescent="0.25">
      <c r="A7475" t="s">
        <v>147</v>
      </c>
      <c r="B7475" t="s">
        <v>160</v>
      </c>
      <c r="C7475" t="s">
        <v>163</v>
      </c>
      <c r="D7475" t="s">
        <v>331</v>
      </c>
      <c r="E7475" t="s">
        <v>302</v>
      </c>
      <c r="F7475">
        <v>2023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</row>
    <row r="7476" spans="1:22" x14ac:dyDescent="0.25">
      <c r="A7476" t="s">
        <v>147</v>
      </c>
      <c r="B7476" t="s">
        <v>160</v>
      </c>
      <c r="C7476" t="s">
        <v>163</v>
      </c>
      <c r="D7476" t="s">
        <v>253</v>
      </c>
      <c r="E7476" t="s">
        <v>300</v>
      </c>
      <c r="F7476">
        <v>2023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</row>
    <row r="7477" spans="1:22" x14ac:dyDescent="0.25">
      <c r="A7477" t="s">
        <v>147</v>
      </c>
      <c r="B7477" t="s">
        <v>160</v>
      </c>
      <c r="C7477" t="s">
        <v>163</v>
      </c>
      <c r="D7477" t="s">
        <v>253</v>
      </c>
      <c r="E7477" t="s">
        <v>301</v>
      </c>
      <c r="F7477">
        <v>2023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</row>
    <row r="7478" spans="1:22" x14ac:dyDescent="0.25">
      <c r="A7478" t="s">
        <v>147</v>
      </c>
      <c r="B7478" t="s">
        <v>160</v>
      </c>
      <c r="C7478" t="s">
        <v>163</v>
      </c>
      <c r="D7478" t="s">
        <v>253</v>
      </c>
      <c r="E7478" t="s">
        <v>302</v>
      </c>
      <c r="F7478">
        <v>2023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</row>
    <row r="7479" spans="1:22" x14ac:dyDescent="0.25">
      <c r="A7479" t="s">
        <v>147</v>
      </c>
      <c r="B7479" t="s">
        <v>160</v>
      </c>
      <c r="C7479" t="s">
        <v>163</v>
      </c>
      <c r="D7479" t="s">
        <v>271</v>
      </c>
      <c r="E7479" t="s">
        <v>300</v>
      </c>
      <c r="F7479">
        <v>2023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</row>
    <row r="7480" spans="1:22" x14ac:dyDescent="0.25">
      <c r="A7480" t="s">
        <v>147</v>
      </c>
      <c r="B7480" t="s">
        <v>160</v>
      </c>
      <c r="C7480" t="s">
        <v>163</v>
      </c>
      <c r="D7480" t="s">
        <v>271</v>
      </c>
      <c r="E7480" t="s">
        <v>301</v>
      </c>
      <c r="F7480">
        <v>2023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</row>
    <row r="7481" spans="1:22" x14ac:dyDescent="0.25">
      <c r="A7481" t="s">
        <v>147</v>
      </c>
      <c r="B7481" t="s">
        <v>160</v>
      </c>
      <c r="C7481" t="s">
        <v>163</v>
      </c>
      <c r="D7481" t="s">
        <v>271</v>
      </c>
      <c r="E7481" t="s">
        <v>302</v>
      </c>
      <c r="F7481">
        <v>2023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</row>
    <row r="7482" spans="1:22" x14ac:dyDescent="0.25">
      <c r="A7482" t="s">
        <v>147</v>
      </c>
      <c r="B7482" t="s">
        <v>160</v>
      </c>
      <c r="C7482" t="s">
        <v>163</v>
      </c>
      <c r="D7482" t="s">
        <v>232</v>
      </c>
      <c r="E7482" t="s">
        <v>300</v>
      </c>
      <c r="F7482">
        <v>2023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</row>
    <row r="7483" spans="1:22" x14ac:dyDescent="0.25">
      <c r="A7483" t="s">
        <v>147</v>
      </c>
      <c r="B7483" t="s">
        <v>160</v>
      </c>
      <c r="C7483" t="s">
        <v>163</v>
      </c>
      <c r="D7483" t="s">
        <v>232</v>
      </c>
      <c r="E7483" t="s">
        <v>301</v>
      </c>
      <c r="F7483">
        <v>2023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</row>
    <row r="7484" spans="1:22" x14ac:dyDescent="0.25">
      <c r="A7484" t="s">
        <v>147</v>
      </c>
      <c r="B7484" t="s">
        <v>160</v>
      </c>
      <c r="C7484" t="s">
        <v>163</v>
      </c>
      <c r="D7484" t="s">
        <v>232</v>
      </c>
      <c r="E7484" t="s">
        <v>302</v>
      </c>
      <c r="F7484">
        <v>2023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</row>
    <row r="7485" spans="1:22" x14ac:dyDescent="0.25">
      <c r="A7485" t="s">
        <v>147</v>
      </c>
      <c r="B7485" t="s">
        <v>160</v>
      </c>
      <c r="C7485" t="s">
        <v>163</v>
      </c>
      <c r="D7485" t="s">
        <v>257</v>
      </c>
      <c r="E7485" t="s">
        <v>300</v>
      </c>
      <c r="F7485">
        <v>2023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</row>
    <row r="7486" spans="1:22" x14ac:dyDescent="0.25">
      <c r="A7486" t="s">
        <v>147</v>
      </c>
      <c r="B7486" t="s">
        <v>160</v>
      </c>
      <c r="C7486" t="s">
        <v>163</v>
      </c>
      <c r="D7486" t="s">
        <v>257</v>
      </c>
      <c r="E7486" t="s">
        <v>301</v>
      </c>
      <c r="F7486">
        <v>2023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</row>
    <row r="7487" spans="1:22" x14ac:dyDescent="0.25">
      <c r="A7487" t="s">
        <v>147</v>
      </c>
      <c r="B7487" t="s">
        <v>160</v>
      </c>
      <c r="C7487" t="s">
        <v>163</v>
      </c>
      <c r="D7487" t="s">
        <v>257</v>
      </c>
      <c r="E7487" t="s">
        <v>302</v>
      </c>
      <c r="F7487">
        <v>2023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</row>
    <row r="7488" spans="1:22" x14ac:dyDescent="0.25">
      <c r="A7488" t="s">
        <v>147</v>
      </c>
      <c r="B7488" t="s">
        <v>164</v>
      </c>
      <c r="C7488" t="s">
        <v>165</v>
      </c>
      <c r="D7488" t="s">
        <v>234</v>
      </c>
      <c r="E7488" t="s">
        <v>300</v>
      </c>
      <c r="F7488">
        <v>2023</v>
      </c>
      <c r="G7488">
        <v>4</v>
      </c>
      <c r="H7488">
        <v>115</v>
      </c>
      <c r="I7488">
        <v>119</v>
      </c>
      <c r="J7488">
        <v>14</v>
      </c>
      <c r="K7488">
        <v>0</v>
      </c>
      <c r="L7488">
        <v>14</v>
      </c>
      <c r="M7488">
        <v>0</v>
      </c>
      <c r="N7488">
        <v>105</v>
      </c>
      <c r="O7488">
        <v>97</v>
      </c>
      <c r="P7488">
        <v>22</v>
      </c>
      <c r="Q7488">
        <v>0</v>
      </c>
      <c r="R7488">
        <v>0</v>
      </c>
      <c r="S7488">
        <v>119</v>
      </c>
      <c r="T7488">
        <v>55</v>
      </c>
      <c r="U7488">
        <v>64</v>
      </c>
      <c r="V7488">
        <v>119</v>
      </c>
    </row>
    <row r="7489" spans="1:22" x14ac:dyDescent="0.25">
      <c r="A7489" t="s">
        <v>147</v>
      </c>
      <c r="B7489" t="s">
        <v>164</v>
      </c>
      <c r="C7489" t="s">
        <v>165</v>
      </c>
      <c r="D7489" t="s">
        <v>234</v>
      </c>
      <c r="E7489" t="s">
        <v>301</v>
      </c>
      <c r="F7489">
        <v>2023</v>
      </c>
      <c r="G7489">
        <v>12</v>
      </c>
      <c r="H7489">
        <v>126</v>
      </c>
      <c r="I7489">
        <v>138</v>
      </c>
      <c r="J7489">
        <v>5</v>
      </c>
      <c r="K7489">
        <v>0</v>
      </c>
      <c r="L7489">
        <v>5</v>
      </c>
      <c r="M7489">
        <v>0</v>
      </c>
      <c r="N7489">
        <v>133</v>
      </c>
      <c r="O7489">
        <v>131</v>
      </c>
      <c r="P7489">
        <v>7</v>
      </c>
      <c r="Q7489">
        <v>0</v>
      </c>
      <c r="R7489">
        <v>0</v>
      </c>
      <c r="S7489">
        <v>138</v>
      </c>
      <c r="T7489">
        <v>53</v>
      </c>
      <c r="U7489">
        <v>85</v>
      </c>
      <c r="V7489">
        <v>138</v>
      </c>
    </row>
    <row r="7490" spans="1:22" x14ac:dyDescent="0.25">
      <c r="A7490" t="s">
        <v>147</v>
      </c>
      <c r="B7490" t="s">
        <v>164</v>
      </c>
      <c r="C7490" t="s">
        <v>165</v>
      </c>
      <c r="D7490" t="s">
        <v>234</v>
      </c>
      <c r="E7490" t="s">
        <v>302</v>
      </c>
      <c r="F7490">
        <v>2023</v>
      </c>
      <c r="G7490">
        <v>13</v>
      </c>
      <c r="H7490">
        <v>110</v>
      </c>
      <c r="I7490">
        <v>123</v>
      </c>
      <c r="J7490">
        <v>9</v>
      </c>
      <c r="K7490">
        <v>0</v>
      </c>
      <c r="L7490">
        <v>9</v>
      </c>
      <c r="M7490">
        <v>0</v>
      </c>
      <c r="N7490">
        <v>114</v>
      </c>
      <c r="O7490">
        <v>123</v>
      </c>
      <c r="P7490">
        <v>0</v>
      </c>
      <c r="Q7490">
        <v>0</v>
      </c>
      <c r="R7490">
        <v>0</v>
      </c>
      <c r="S7490">
        <v>123</v>
      </c>
      <c r="T7490">
        <v>58</v>
      </c>
      <c r="U7490">
        <v>65</v>
      </c>
      <c r="V7490">
        <v>123</v>
      </c>
    </row>
    <row r="7491" spans="1:22" x14ac:dyDescent="0.25">
      <c r="A7491" t="s">
        <v>147</v>
      </c>
      <c r="B7491" t="s">
        <v>164</v>
      </c>
      <c r="C7491" t="s">
        <v>165</v>
      </c>
      <c r="D7491" t="s">
        <v>257</v>
      </c>
      <c r="E7491" t="s">
        <v>300</v>
      </c>
      <c r="F7491">
        <v>2023</v>
      </c>
      <c r="G7491">
        <v>0</v>
      </c>
      <c r="H7491">
        <v>38</v>
      </c>
      <c r="I7491">
        <v>38</v>
      </c>
      <c r="J7491">
        <v>7</v>
      </c>
      <c r="K7491">
        <v>0</v>
      </c>
      <c r="L7491">
        <v>7</v>
      </c>
      <c r="M7491">
        <v>0</v>
      </c>
      <c r="N7491">
        <v>31</v>
      </c>
      <c r="O7491">
        <v>34</v>
      </c>
      <c r="P7491">
        <v>4</v>
      </c>
      <c r="Q7491">
        <v>0</v>
      </c>
      <c r="R7491">
        <v>0</v>
      </c>
      <c r="S7491">
        <v>38</v>
      </c>
      <c r="T7491">
        <v>14</v>
      </c>
      <c r="U7491">
        <v>24</v>
      </c>
      <c r="V7491">
        <v>38</v>
      </c>
    </row>
    <row r="7492" spans="1:22" x14ac:dyDescent="0.25">
      <c r="A7492" t="s">
        <v>147</v>
      </c>
      <c r="B7492" t="s">
        <v>164</v>
      </c>
      <c r="C7492" t="s">
        <v>165</v>
      </c>
      <c r="D7492" t="s">
        <v>257</v>
      </c>
      <c r="E7492" t="s">
        <v>301</v>
      </c>
      <c r="F7492">
        <v>2023</v>
      </c>
      <c r="G7492">
        <v>0</v>
      </c>
      <c r="H7492">
        <v>53</v>
      </c>
      <c r="I7492">
        <v>53</v>
      </c>
      <c r="J7492">
        <v>12</v>
      </c>
      <c r="K7492">
        <v>0</v>
      </c>
      <c r="L7492">
        <v>12</v>
      </c>
      <c r="M7492">
        <v>0</v>
      </c>
      <c r="N7492">
        <v>41</v>
      </c>
      <c r="O7492">
        <v>53</v>
      </c>
      <c r="P7492">
        <v>0</v>
      </c>
      <c r="Q7492">
        <v>0</v>
      </c>
      <c r="R7492">
        <v>0</v>
      </c>
      <c r="S7492">
        <v>53</v>
      </c>
      <c r="T7492">
        <v>14</v>
      </c>
      <c r="U7492">
        <v>39</v>
      </c>
      <c r="V7492">
        <v>53</v>
      </c>
    </row>
    <row r="7493" spans="1:22" x14ac:dyDescent="0.25">
      <c r="A7493" t="s">
        <v>147</v>
      </c>
      <c r="B7493" t="s">
        <v>164</v>
      </c>
      <c r="C7493" t="s">
        <v>165</v>
      </c>
      <c r="D7493" t="s">
        <v>257</v>
      </c>
      <c r="E7493" t="s">
        <v>302</v>
      </c>
      <c r="F7493">
        <v>2023</v>
      </c>
      <c r="G7493">
        <v>0</v>
      </c>
      <c r="H7493">
        <v>52</v>
      </c>
      <c r="I7493">
        <v>52</v>
      </c>
      <c r="J7493">
        <v>15</v>
      </c>
      <c r="K7493">
        <v>0</v>
      </c>
      <c r="L7493">
        <v>15</v>
      </c>
      <c r="M7493">
        <v>0</v>
      </c>
      <c r="N7493">
        <v>37</v>
      </c>
      <c r="O7493">
        <v>46</v>
      </c>
      <c r="P7493">
        <v>6</v>
      </c>
      <c r="Q7493">
        <v>0</v>
      </c>
      <c r="R7493">
        <v>0</v>
      </c>
      <c r="S7493">
        <v>52</v>
      </c>
      <c r="T7493">
        <v>28</v>
      </c>
      <c r="U7493">
        <v>24</v>
      </c>
      <c r="V7493">
        <v>52</v>
      </c>
    </row>
    <row r="7494" spans="1:22" x14ac:dyDescent="0.25">
      <c r="A7494" t="s">
        <v>147</v>
      </c>
      <c r="B7494" t="s">
        <v>164</v>
      </c>
      <c r="C7494" t="s">
        <v>165</v>
      </c>
      <c r="D7494" t="s">
        <v>256</v>
      </c>
      <c r="E7494" t="s">
        <v>300</v>
      </c>
      <c r="F7494">
        <v>2023</v>
      </c>
      <c r="G7494">
        <v>1</v>
      </c>
      <c r="H7494">
        <v>0</v>
      </c>
      <c r="I7494">
        <v>1</v>
      </c>
      <c r="J7494">
        <v>1</v>
      </c>
      <c r="K7494">
        <v>0</v>
      </c>
      <c r="L7494">
        <v>1</v>
      </c>
      <c r="M7494">
        <v>0</v>
      </c>
      <c r="N7494">
        <v>0</v>
      </c>
      <c r="O7494">
        <v>1</v>
      </c>
      <c r="P7494">
        <v>0</v>
      </c>
      <c r="Q7494">
        <v>0</v>
      </c>
      <c r="R7494">
        <v>0</v>
      </c>
      <c r="S7494">
        <v>1</v>
      </c>
      <c r="T7494">
        <v>0</v>
      </c>
      <c r="U7494">
        <v>1</v>
      </c>
      <c r="V7494">
        <v>1</v>
      </c>
    </row>
    <row r="7495" spans="1:22" x14ac:dyDescent="0.25">
      <c r="A7495" t="s">
        <v>147</v>
      </c>
      <c r="B7495" t="s">
        <v>164</v>
      </c>
      <c r="C7495" t="s">
        <v>165</v>
      </c>
      <c r="D7495" t="s">
        <v>256</v>
      </c>
      <c r="E7495" t="s">
        <v>301</v>
      </c>
      <c r="F7495">
        <v>2023</v>
      </c>
      <c r="G7495">
        <v>10</v>
      </c>
      <c r="H7495">
        <v>0</v>
      </c>
      <c r="I7495">
        <v>10</v>
      </c>
      <c r="J7495">
        <v>3</v>
      </c>
      <c r="K7495">
        <v>0</v>
      </c>
      <c r="L7495">
        <v>3</v>
      </c>
      <c r="M7495">
        <v>0</v>
      </c>
      <c r="N7495">
        <v>7</v>
      </c>
      <c r="O7495">
        <v>10</v>
      </c>
      <c r="P7495">
        <v>0</v>
      </c>
      <c r="Q7495">
        <v>0</v>
      </c>
      <c r="R7495">
        <v>0</v>
      </c>
      <c r="S7495">
        <v>10</v>
      </c>
      <c r="T7495">
        <v>0</v>
      </c>
      <c r="U7495">
        <v>10</v>
      </c>
      <c r="V7495">
        <v>10</v>
      </c>
    </row>
    <row r="7496" spans="1:22" x14ac:dyDescent="0.25">
      <c r="A7496" t="s">
        <v>147</v>
      </c>
      <c r="B7496" t="s">
        <v>164</v>
      </c>
      <c r="C7496" t="s">
        <v>165</v>
      </c>
      <c r="D7496" t="s">
        <v>256</v>
      </c>
      <c r="E7496" t="s">
        <v>302</v>
      </c>
      <c r="F7496">
        <v>2023</v>
      </c>
      <c r="G7496">
        <v>9</v>
      </c>
      <c r="H7496">
        <v>0</v>
      </c>
      <c r="I7496">
        <v>9</v>
      </c>
      <c r="J7496">
        <v>5</v>
      </c>
      <c r="K7496">
        <v>0</v>
      </c>
      <c r="L7496">
        <v>5</v>
      </c>
      <c r="M7496">
        <v>0</v>
      </c>
      <c r="N7496">
        <v>4</v>
      </c>
      <c r="O7496">
        <v>9</v>
      </c>
      <c r="P7496">
        <v>0</v>
      </c>
      <c r="Q7496">
        <v>0</v>
      </c>
      <c r="R7496">
        <v>0</v>
      </c>
      <c r="S7496">
        <v>9</v>
      </c>
      <c r="T7496">
        <v>0</v>
      </c>
      <c r="U7496">
        <v>9</v>
      </c>
      <c r="V7496">
        <v>9</v>
      </c>
    </row>
    <row r="7497" spans="1:22" x14ac:dyDescent="0.25">
      <c r="A7497" t="s">
        <v>147</v>
      </c>
      <c r="B7497" t="s">
        <v>164</v>
      </c>
      <c r="C7497" t="s">
        <v>165</v>
      </c>
      <c r="D7497" t="s">
        <v>244</v>
      </c>
      <c r="E7497" t="s">
        <v>300</v>
      </c>
      <c r="F7497">
        <v>2023</v>
      </c>
      <c r="G7497">
        <v>3</v>
      </c>
      <c r="H7497">
        <v>0</v>
      </c>
      <c r="I7497">
        <v>3</v>
      </c>
      <c r="J7497">
        <v>3</v>
      </c>
      <c r="K7497">
        <v>0</v>
      </c>
      <c r="L7497">
        <v>3</v>
      </c>
      <c r="M7497">
        <v>0</v>
      </c>
      <c r="N7497">
        <v>0</v>
      </c>
      <c r="O7497">
        <v>3</v>
      </c>
      <c r="P7497">
        <v>0</v>
      </c>
      <c r="Q7497">
        <v>0</v>
      </c>
      <c r="R7497">
        <v>0</v>
      </c>
      <c r="S7497">
        <v>3</v>
      </c>
      <c r="T7497">
        <v>0</v>
      </c>
      <c r="U7497">
        <v>3</v>
      </c>
      <c r="V7497">
        <v>3</v>
      </c>
    </row>
    <row r="7498" spans="1:22" x14ac:dyDescent="0.25">
      <c r="A7498" t="s">
        <v>147</v>
      </c>
      <c r="B7498" t="s">
        <v>164</v>
      </c>
      <c r="C7498" t="s">
        <v>165</v>
      </c>
      <c r="D7498" t="s">
        <v>244</v>
      </c>
      <c r="E7498" t="s">
        <v>301</v>
      </c>
      <c r="F7498">
        <v>2023</v>
      </c>
      <c r="G7498">
        <v>1</v>
      </c>
      <c r="H7498">
        <v>0</v>
      </c>
      <c r="I7498">
        <v>1</v>
      </c>
      <c r="J7498">
        <v>0</v>
      </c>
      <c r="K7498">
        <v>0</v>
      </c>
      <c r="L7498">
        <v>0</v>
      </c>
      <c r="M7498">
        <v>0</v>
      </c>
      <c r="N7498">
        <v>1</v>
      </c>
      <c r="O7498">
        <v>1</v>
      </c>
      <c r="P7498">
        <v>0</v>
      </c>
      <c r="Q7498">
        <v>0</v>
      </c>
      <c r="R7498">
        <v>0</v>
      </c>
      <c r="S7498">
        <v>1</v>
      </c>
      <c r="T7498">
        <v>0</v>
      </c>
      <c r="U7498">
        <v>1</v>
      </c>
      <c r="V7498">
        <v>1</v>
      </c>
    </row>
    <row r="7499" spans="1:22" x14ac:dyDescent="0.25">
      <c r="A7499" t="s">
        <v>147</v>
      </c>
      <c r="B7499" t="s">
        <v>164</v>
      </c>
      <c r="C7499" t="s">
        <v>165</v>
      </c>
      <c r="D7499" t="s">
        <v>244</v>
      </c>
      <c r="E7499" t="s">
        <v>302</v>
      </c>
      <c r="F7499">
        <v>2023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</row>
    <row r="7500" spans="1:22" x14ac:dyDescent="0.25">
      <c r="A7500" t="s">
        <v>147</v>
      </c>
      <c r="B7500" t="s">
        <v>164</v>
      </c>
      <c r="C7500" t="s">
        <v>165</v>
      </c>
      <c r="D7500" t="s">
        <v>258</v>
      </c>
      <c r="E7500" t="s">
        <v>300</v>
      </c>
      <c r="F7500">
        <v>2023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</row>
    <row r="7501" spans="1:22" x14ac:dyDescent="0.25">
      <c r="A7501" t="s">
        <v>147</v>
      </c>
      <c r="B7501" t="s">
        <v>164</v>
      </c>
      <c r="C7501" t="s">
        <v>165</v>
      </c>
      <c r="D7501" t="s">
        <v>258</v>
      </c>
      <c r="E7501" t="s">
        <v>301</v>
      </c>
      <c r="F7501">
        <v>2023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</row>
    <row r="7502" spans="1:22" x14ac:dyDescent="0.25">
      <c r="A7502" t="s">
        <v>147</v>
      </c>
      <c r="B7502" t="s">
        <v>164</v>
      </c>
      <c r="C7502" t="s">
        <v>165</v>
      </c>
      <c r="D7502" t="s">
        <v>258</v>
      </c>
      <c r="E7502" t="s">
        <v>302</v>
      </c>
      <c r="F7502">
        <v>2023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</row>
    <row r="7503" spans="1:22" x14ac:dyDescent="0.25">
      <c r="A7503" t="s">
        <v>147</v>
      </c>
      <c r="B7503" t="s">
        <v>164</v>
      </c>
      <c r="C7503" t="s">
        <v>165</v>
      </c>
      <c r="D7503" t="s">
        <v>331</v>
      </c>
      <c r="E7503" t="s">
        <v>300</v>
      </c>
      <c r="F7503">
        <v>2023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</row>
    <row r="7504" spans="1:22" x14ac:dyDescent="0.25">
      <c r="A7504" t="s">
        <v>147</v>
      </c>
      <c r="B7504" t="s">
        <v>164</v>
      </c>
      <c r="C7504" t="s">
        <v>165</v>
      </c>
      <c r="D7504" t="s">
        <v>331</v>
      </c>
      <c r="E7504" t="s">
        <v>301</v>
      </c>
      <c r="F7504">
        <v>2023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</row>
    <row r="7505" spans="1:22" x14ac:dyDescent="0.25">
      <c r="A7505" t="s">
        <v>147</v>
      </c>
      <c r="B7505" t="s">
        <v>164</v>
      </c>
      <c r="C7505" t="s">
        <v>165</v>
      </c>
      <c r="D7505" t="s">
        <v>331</v>
      </c>
      <c r="E7505" t="s">
        <v>302</v>
      </c>
      <c r="F7505">
        <v>2023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</row>
    <row r="7506" spans="1:22" x14ac:dyDescent="0.25">
      <c r="A7506" t="s">
        <v>147</v>
      </c>
      <c r="B7506" t="s">
        <v>164</v>
      </c>
      <c r="C7506" t="s">
        <v>165</v>
      </c>
      <c r="D7506" t="s">
        <v>236</v>
      </c>
      <c r="E7506" t="s">
        <v>300</v>
      </c>
      <c r="F7506">
        <v>2023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</row>
    <row r="7507" spans="1:22" x14ac:dyDescent="0.25">
      <c r="A7507" t="s">
        <v>147</v>
      </c>
      <c r="B7507" t="s">
        <v>164</v>
      </c>
      <c r="C7507" t="s">
        <v>165</v>
      </c>
      <c r="D7507" t="s">
        <v>236</v>
      </c>
      <c r="E7507" t="s">
        <v>301</v>
      </c>
      <c r="F7507">
        <v>2023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</row>
    <row r="7508" spans="1:22" x14ac:dyDescent="0.25">
      <c r="A7508" t="s">
        <v>147</v>
      </c>
      <c r="B7508" t="s">
        <v>164</v>
      </c>
      <c r="C7508" t="s">
        <v>165</v>
      </c>
      <c r="D7508" t="s">
        <v>236</v>
      </c>
      <c r="E7508" t="s">
        <v>302</v>
      </c>
      <c r="F7508">
        <v>2023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</row>
    <row r="7509" spans="1:22" x14ac:dyDescent="0.25">
      <c r="A7509" t="s">
        <v>147</v>
      </c>
      <c r="B7509" t="s">
        <v>164</v>
      </c>
      <c r="C7509" t="s">
        <v>165</v>
      </c>
      <c r="D7509" t="s">
        <v>329</v>
      </c>
      <c r="E7509" t="s">
        <v>300</v>
      </c>
      <c r="F7509">
        <v>2023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</row>
    <row r="7510" spans="1:22" x14ac:dyDescent="0.25">
      <c r="A7510" t="s">
        <v>147</v>
      </c>
      <c r="B7510" t="s">
        <v>164</v>
      </c>
      <c r="C7510" t="s">
        <v>165</v>
      </c>
      <c r="D7510" t="s">
        <v>329</v>
      </c>
      <c r="E7510" t="s">
        <v>301</v>
      </c>
      <c r="F7510">
        <v>2023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</row>
    <row r="7511" spans="1:22" x14ac:dyDescent="0.25">
      <c r="A7511" t="s">
        <v>147</v>
      </c>
      <c r="B7511" t="s">
        <v>164</v>
      </c>
      <c r="C7511" t="s">
        <v>165</v>
      </c>
      <c r="D7511" t="s">
        <v>329</v>
      </c>
      <c r="E7511" t="s">
        <v>302</v>
      </c>
      <c r="F7511">
        <v>2023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</row>
    <row r="7512" spans="1:22" x14ac:dyDescent="0.25">
      <c r="A7512" t="s">
        <v>147</v>
      </c>
      <c r="B7512" t="s">
        <v>164</v>
      </c>
      <c r="C7512" t="s">
        <v>165</v>
      </c>
      <c r="D7512" t="s">
        <v>271</v>
      </c>
      <c r="E7512" t="s">
        <v>300</v>
      </c>
      <c r="F7512">
        <v>2023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</row>
    <row r="7513" spans="1:22" x14ac:dyDescent="0.25">
      <c r="A7513" t="s">
        <v>147</v>
      </c>
      <c r="B7513" t="s">
        <v>164</v>
      </c>
      <c r="C7513" t="s">
        <v>165</v>
      </c>
      <c r="D7513" t="s">
        <v>271</v>
      </c>
      <c r="E7513" t="s">
        <v>301</v>
      </c>
      <c r="F7513">
        <v>2023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</row>
    <row r="7514" spans="1:22" x14ac:dyDescent="0.25">
      <c r="A7514" t="s">
        <v>147</v>
      </c>
      <c r="B7514" t="s">
        <v>164</v>
      </c>
      <c r="C7514" t="s">
        <v>165</v>
      </c>
      <c r="D7514" t="s">
        <v>271</v>
      </c>
      <c r="E7514" t="s">
        <v>302</v>
      </c>
      <c r="F7514">
        <v>2023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</row>
    <row r="7515" spans="1:22" x14ac:dyDescent="0.25">
      <c r="A7515" t="s">
        <v>147</v>
      </c>
      <c r="B7515" t="s">
        <v>164</v>
      </c>
      <c r="C7515" t="s">
        <v>165</v>
      </c>
      <c r="D7515" t="s">
        <v>238</v>
      </c>
      <c r="E7515" t="s">
        <v>300</v>
      </c>
      <c r="F7515">
        <v>2023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</row>
    <row r="7516" spans="1:22" x14ac:dyDescent="0.25">
      <c r="A7516" t="s">
        <v>147</v>
      </c>
      <c r="B7516" t="s">
        <v>164</v>
      </c>
      <c r="C7516" t="s">
        <v>165</v>
      </c>
      <c r="D7516" t="s">
        <v>238</v>
      </c>
      <c r="E7516" t="s">
        <v>301</v>
      </c>
      <c r="F7516">
        <v>2023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</row>
    <row r="7517" spans="1:22" x14ac:dyDescent="0.25">
      <c r="A7517" t="s">
        <v>147</v>
      </c>
      <c r="B7517" t="s">
        <v>164</v>
      </c>
      <c r="C7517" t="s">
        <v>165</v>
      </c>
      <c r="D7517" t="s">
        <v>238</v>
      </c>
      <c r="E7517" t="s">
        <v>302</v>
      </c>
      <c r="F7517">
        <v>2023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</row>
    <row r="7518" spans="1:22" x14ac:dyDescent="0.25">
      <c r="A7518" t="s">
        <v>147</v>
      </c>
      <c r="B7518" t="s">
        <v>164</v>
      </c>
      <c r="C7518" t="s">
        <v>165</v>
      </c>
      <c r="D7518" t="s">
        <v>330</v>
      </c>
      <c r="E7518" t="s">
        <v>300</v>
      </c>
      <c r="F7518">
        <v>2023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</row>
    <row r="7519" spans="1:22" x14ac:dyDescent="0.25">
      <c r="A7519" t="s">
        <v>147</v>
      </c>
      <c r="B7519" t="s">
        <v>164</v>
      </c>
      <c r="C7519" t="s">
        <v>165</v>
      </c>
      <c r="D7519" t="s">
        <v>330</v>
      </c>
      <c r="E7519" t="s">
        <v>301</v>
      </c>
      <c r="F7519">
        <v>2023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</row>
    <row r="7520" spans="1:22" x14ac:dyDescent="0.25">
      <c r="A7520" t="s">
        <v>147</v>
      </c>
      <c r="B7520" t="s">
        <v>164</v>
      </c>
      <c r="C7520" t="s">
        <v>165</v>
      </c>
      <c r="D7520" t="s">
        <v>330</v>
      </c>
      <c r="E7520" t="s">
        <v>302</v>
      </c>
      <c r="F7520">
        <v>2023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</row>
    <row r="7521" spans="1:22" x14ac:dyDescent="0.25">
      <c r="A7521" t="s">
        <v>147</v>
      </c>
      <c r="B7521" t="s">
        <v>164</v>
      </c>
      <c r="C7521" t="s">
        <v>165</v>
      </c>
      <c r="D7521" t="s">
        <v>260</v>
      </c>
      <c r="E7521" t="s">
        <v>300</v>
      </c>
      <c r="F7521">
        <v>2023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</row>
    <row r="7522" spans="1:22" x14ac:dyDescent="0.25">
      <c r="A7522" t="s">
        <v>147</v>
      </c>
      <c r="B7522" t="s">
        <v>164</v>
      </c>
      <c r="C7522" t="s">
        <v>165</v>
      </c>
      <c r="D7522" t="s">
        <v>260</v>
      </c>
      <c r="E7522" t="s">
        <v>301</v>
      </c>
      <c r="F7522">
        <v>2023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</row>
    <row r="7523" spans="1:22" x14ac:dyDescent="0.25">
      <c r="A7523" t="s">
        <v>147</v>
      </c>
      <c r="B7523" t="s">
        <v>164</v>
      </c>
      <c r="C7523" t="s">
        <v>165</v>
      </c>
      <c r="D7523" t="s">
        <v>260</v>
      </c>
      <c r="E7523" t="s">
        <v>302</v>
      </c>
      <c r="F7523">
        <v>2023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</row>
    <row r="7524" spans="1:22" x14ac:dyDescent="0.25">
      <c r="A7524" t="s">
        <v>147</v>
      </c>
      <c r="B7524" t="s">
        <v>164</v>
      </c>
      <c r="C7524" t="s">
        <v>165</v>
      </c>
      <c r="D7524" t="s">
        <v>325</v>
      </c>
      <c r="E7524" t="s">
        <v>300</v>
      </c>
      <c r="F7524">
        <v>2023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</row>
    <row r="7525" spans="1:22" x14ac:dyDescent="0.25">
      <c r="A7525" t="s">
        <v>147</v>
      </c>
      <c r="B7525" t="s">
        <v>164</v>
      </c>
      <c r="C7525" t="s">
        <v>165</v>
      </c>
      <c r="D7525" t="s">
        <v>325</v>
      </c>
      <c r="E7525" t="s">
        <v>301</v>
      </c>
      <c r="F7525">
        <v>2023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</row>
    <row r="7526" spans="1:22" x14ac:dyDescent="0.25">
      <c r="A7526" t="s">
        <v>147</v>
      </c>
      <c r="B7526" t="s">
        <v>164</v>
      </c>
      <c r="C7526" t="s">
        <v>165</v>
      </c>
      <c r="D7526" t="s">
        <v>325</v>
      </c>
      <c r="E7526" t="s">
        <v>302</v>
      </c>
      <c r="F7526">
        <v>2023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</row>
    <row r="7527" spans="1:22" x14ac:dyDescent="0.25">
      <c r="A7527" t="s">
        <v>147</v>
      </c>
      <c r="B7527" t="s">
        <v>164</v>
      </c>
      <c r="C7527" t="s">
        <v>165</v>
      </c>
      <c r="D7527" t="s">
        <v>326</v>
      </c>
      <c r="E7527" t="s">
        <v>300</v>
      </c>
      <c r="F7527">
        <v>2023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</row>
    <row r="7528" spans="1:22" x14ac:dyDescent="0.25">
      <c r="A7528" t="s">
        <v>147</v>
      </c>
      <c r="B7528" t="s">
        <v>164</v>
      </c>
      <c r="C7528" t="s">
        <v>165</v>
      </c>
      <c r="D7528" t="s">
        <v>326</v>
      </c>
      <c r="E7528" t="s">
        <v>301</v>
      </c>
      <c r="F7528">
        <v>2023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</row>
    <row r="7529" spans="1:22" x14ac:dyDescent="0.25">
      <c r="A7529" t="s">
        <v>147</v>
      </c>
      <c r="B7529" t="s">
        <v>164</v>
      </c>
      <c r="C7529" t="s">
        <v>165</v>
      </c>
      <c r="D7529" t="s">
        <v>326</v>
      </c>
      <c r="E7529" t="s">
        <v>302</v>
      </c>
      <c r="F7529">
        <v>2023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</row>
    <row r="7530" spans="1:22" x14ac:dyDescent="0.25">
      <c r="A7530" t="s">
        <v>147</v>
      </c>
      <c r="B7530" t="s">
        <v>164</v>
      </c>
      <c r="C7530" t="s">
        <v>165</v>
      </c>
      <c r="D7530" t="s">
        <v>253</v>
      </c>
      <c r="E7530" t="s">
        <v>300</v>
      </c>
      <c r="F7530">
        <v>2023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</row>
    <row r="7531" spans="1:22" x14ac:dyDescent="0.25">
      <c r="A7531" t="s">
        <v>147</v>
      </c>
      <c r="B7531" t="s">
        <v>164</v>
      </c>
      <c r="C7531" t="s">
        <v>165</v>
      </c>
      <c r="D7531" t="s">
        <v>253</v>
      </c>
      <c r="E7531" t="s">
        <v>301</v>
      </c>
      <c r="F7531">
        <v>2023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</row>
    <row r="7532" spans="1:22" x14ac:dyDescent="0.25">
      <c r="A7532" t="s">
        <v>147</v>
      </c>
      <c r="B7532" t="s">
        <v>164</v>
      </c>
      <c r="C7532" t="s">
        <v>165</v>
      </c>
      <c r="D7532" t="s">
        <v>253</v>
      </c>
      <c r="E7532" t="s">
        <v>302</v>
      </c>
      <c r="F7532">
        <v>2023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</row>
    <row r="7533" spans="1:22" x14ac:dyDescent="0.25">
      <c r="A7533" t="s">
        <v>147</v>
      </c>
      <c r="B7533" t="s">
        <v>164</v>
      </c>
      <c r="C7533" t="s">
        <v>165</v>
      </c>
      <c r="D7533" t="s">
        <v>327</v>
      </c>
      <c r="E7533" t="s">
        <v>300</v>
      </c>
      <c r="F7533">
        <v>2023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</row>
    <row r="7534" spans="1:22" x14ac:dyDescent="0.25">
      <c r="A7534" t="s">
        <v>147</v>
      </c>
      <c r="B7534" t="s">
        <v>164</v>
      </c>
      <c r="C7534" t="s">
        <v>165</v>
      </c>
      <c r="D7534" t="s">
        <v>327</v>
      </c>
      <c r="E7534" t="s">
        <v>301</v>
      </c>
      <c r="F7534">
        <v>2023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</row>
    <row r="7535" spans="1:22" x14ac:dyDescent="0.25">
      <c r="A7535" t="s">
        <v>147</v>
      </c>
      <c r="B7535" t="s">
        <v>164</v>
      </c>
      <c r="C7535" t="s">
        <v>165</v>
      </c>
      <c r="D7535" t="s">
        <v>327</v>
      </c>
      <c r="E7535" t="s">
        <v>302</v>
      </c>
      <c r="F7535">
        <v>2023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</row>
    <row r="7536" spans="1:22" x14ac:dyDescent="0.25">
      <c r="A7536" t="s">
        <v>147</v>
      </c>
      <c r="B7536" t="s">
        <v>164</v>
      </c>
      <c r="C7536" t="s">
        <v>165</v>
      </c>
      <c r="D7536" t="s">
        <v>232</v>
      </c>
      <c r="E7536" t="s">
        <v>300</v>
      </c>
      <c r="F7536">
        <v>2023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</row>
    <row r="7537" spans="1:22" x14ac:dyDescent="0.25">
      <c r="A7537" t="s">
        <v>147</v>
      </c>
      <c r="B7537" t="s">
        <v>164</v>
      </c>
      <c r="C7537" t="s">
        <v>165</v>
      </c>
      <c r="D7537" t="s">
        <v>232</v>
      </c>
      <c r="E7537" t="s">
        <v>301</v>
      </c>
      <c r="F7537">
        <v>2023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</row>
    <row r="7538" spans="1:22" x14ac:dyDescent="0.25">
      <c r="A7538" t="s">
        <v>147</v>
      </c>
      <c r="B7538" t="s">
        <v>164</v>
      </c>
      <c r="C7538" t="s">
        <v>165</v>
      </c>
      <c r="D7538" t="s">
        <v>232</v>
      </c>
      <c r="E7538" t="s">
        <v>302</v>
      </c>
      <c r="F7538">
        <v>2023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</row>
    <row r="7539" spans="1:22" x14ac:dyDescent="0.25">
      <c r="A7539" t="s">
        <v>147</v>
      </c>
      <c r="B7539" t="s">
        <v>164</v>
      </c>
      <c r="C7539" t="s">
        <v>165</v>
      </c>
      <c r="D7539" t="s">
        <v>328</v>
      </c>
      <c r="E7539" t="s">
        <v>300</v>
      </c>
      <c r="F7539">
        <v>2023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</row>
    <row r="7540" spans="1:22" x14ac:dyDescent="0.25">
      <c r="A7540" t="s">
        <v>147</v>
      </c>
      <c r="B7540" t="s">
        <v>164</v>
      </c>
      <c r="C7540" t="s">
        <v>165</v>
      </c>
      <c r="D7540" t="s">
        <v>328</v>
      </c>
      <c r="E7540" t="s">
        <v>301</v>
      </c>
      <c r="F7540">
        <v>2023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</row>
    <row r="7541" spans="1:22" x14ac:dyDescent="0.25">
      <c r="A7541" t="s">
        <v>147</v>
      </c>
      <c r="B7541" t="s">
        <v>164</v>
      </c>
      <c r="C7541" t="s">
        <v>165</v>
      </c>
      <c r="D7541" t="s">
        <v>328</v>
      </c>
      <c r="E7541" t="s">
        <v>302</v>
      </c>
      <c r="F7541">
        <v>2023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</row>
    <row r="7542" spans="1:22" x14ac:dyDescent="0.25">
      <c r="A7542" t="s">
        <v>147</v>
      </c>
      <c r="B7542" t="s">
        <v>164</v>
      </c>
      <c r="C7542" t="s">
        <v>165</v>
      </c>
      <c r="D7542" t="s">
        <v>332</v>
      </c>
      <c r="E7542" t="s">
        <v>300</v>
      </c>
      <c r="F7542">
        <v>2023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</row>
    <row r="7543" spans="1:22" x14ac:dyDescent="0.25">
      <c r="A7543" t="s">
        <v>147</v>
      </c>
      <c r="B7543" t="s">
        <v>164</v>
      </c>
      <c r="C7543" t="s">
        <v>165</v>
      </c>
      <c r="D7543" t="s">
        <v>332</v>
      </c>
      <c r="E7543" t="s">
        <v>301</v>
      </c>
      <c r="F7543">
        <v>2023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</row>
    <row r="7544" spans="1:22" x14ac:dyDescent="0.25">
      <c r="A7544" t="s">
        <v>147</v>
      </c>
      <c r="B7544" t="s">
        <v>164</v>
      </c>
      <c r="C7544" t="s">
        <v>165</v>
      </c>
      <c r="D7544" t="s">
        <v>332</v>
      </c>
      <c r="E7544" t="s">
        <v>302</v>
      </c>
      <c r="F7544">
        <v>2023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</row>
    <row r="7545" spans="1:22" x14ac:dyDescent="0.25">
      <c r="A7545" t="s">
        <v>147</v>
      </c>
      <c r="B7545" t="s">
        <v>164</v>
      </c>
      <c r="C7545" t="s">
        <v>166</v>
      </c>
      <c r="D7545" t="s">
        <v>257</v>
      </c>
      <c r="E7545" t="s">
        <v>300</v>
      </c>
      <c r="F7545">
        <v>2023</v>
      </c>
      <c r="G7545">
        <v>0</v>
      </c>
      <c r="H7545">
        <v>206</v>
      </c>
      <c r="I7545">
        <v>206</v>
      </c>
      <c r="J7545">
        <v>120</v>
      </c>
      <c r="K7545">
        <v>0</v>
      </c>
      <c r="L7545">
        <v>120</v>
      </c>
      <c r="M7545">
        <v>0</v>
      </c>
      <c r="N7545">
        <v>86</v>
      </c>
      <c r="O7545">
        <v>202</v>
      </c>
      <c r="P7545">
        <v>4</v>
      </c>
      <c r="Q7545">
        <v>0</v>
      </c>
      <c r="R7545">
        <v>0</v>
      </c>
      <c r="S7545">
        <v>206</v>
      </c>
      <c r="T7545">
        <v>111</v>
      </c>
      <c r="U7545">
        <v>95</v>
      </c>
      <c r="V7545">
        <v>206</v>
      </c>
    </row>
    <row r="7546" spans="1:22" x14ac:dyDescent="0.25">
      <c r="A7546" t="s">
        <v>147</v>
      </c>
      <c r="B7546" t="s">
        <v>164</v>
      </c>
      <c r="C7546" t="s">
        <v>166</v>
      </c>
      <c r="D7546" t="s">
        <v>257</v>
      </c>
      <c r="E7546" t="s">
        <v>301</v>
      </c>
      <c r="F7546">
        <v>2023</v>
      </c>
      <c r="G7546">
        <v>0</v>
      </c>
      <c r="H7546">
        <v>165</v>
      </c>
      <c r="I7546">
        <v>165</v>
      </c>
      <c r="J7546">
        <v>82</v>
      </c>
      <c r="K7546">
        <v>0</v>
      </c>
      <c r="L7546">
        <v>82</v>
      </c>
      <c r="M7546">
        <v>0</v>
      </c>
      <c r="N7546">
        <v>83</v>
      </c>
      <c r="O7546">
        <v>160</v>
      </c>
      <c r="P7546">
        <v>5</v>
      </c>
      <c r="Q7546">
        <v>0</v>
      </c>
      <c r="R7546">
        <v>0</v>
      </c>
      <c r="S7546">
        <v>165</v>
      </c>
      <c r="T7546">
        <v>77</v>
      </c>
      <c r="U7546">
        <v>88</v>
      </c>
      <c r="V7546">
        <v>165</v>
      </c>
    </row>
    <row r="7547" spans="1:22" x14ac:dyDescent="0.25">
      <c r="A7547" t="s">
        <v>147</v>
      </c>
      <c r="B7547" t="s">
        <v>164</v>
      </c>
      <c r="C7547" t="s">
        <v>166</v>
      </c>
      <c r="D7547" t="s">
        <v>257</v>
      </c>
      <c r="E7547" t="s">
        <v>302</v>
      </c>
      <c r="F7547">
        <v>2023</v>
      </c>
      <c r="G7547">
        <v>0</v>
      </c>
      <c r="H7547">
        <v>371</v>
      </c>
      <c r="I7547">
        <v>371</v>
      </c>
      <c r="J7547">
        <v>200</v>
      </c>
      <c r="K7547">
        <v>0</v>
      </c>
      <c r="L7547">
        <v>200</v>
      </c>
      <c r="M7547">
        <v>0</v>
      </c>
      <c r="N7547">
        <v>171</v>
      </c>
      <c r="O7547">
        <v>361</v>
      </c>
      <c r="P7547">
        <v>10</v>
      </c>
      <c r="Q7547">
        <v>0</v>
      </c>
      <c r="R7547">
        <v>0</v>
      </c>
      <c r="S7547">
        <v>371</v>
      </c>
      <c r="T7547">
        <v>133</v>
      </c>
      <c r="U7547">
        <v>238</v>
      </c>
      <c r="V7547">
        <v>371</v>
      </c>
    </row>
    <row r="7548" spans="1:22" x14ac:dyDescent="0.25">
      <c r="A7548" t="s">
        <v>147</v>
      </c>
      <c r="B7548" t="s">
        <v>164</v>
      </c>
      <c r="C7548" t="s">
        <v>166</v>
      </c>
      <c r="D7548" t="s">
        <v>244</v>
      </c>
      <c r="E7548" t="s">
        <v>300</v>
      </c>
      <c r="F7548">
        <v>2023</v>
      </c>
      <c r="G7548">
        <v>3</v>
      </c>
      <c r="H7548">
        <v>0</v>
      </c>
      <c r="I7548">
        <v>3</v>
      </c>
      <c r="J7548">
        <v>1</v>
      </c>
      <c r="K7548">
        <v>0</v>
      </c>
      <c r="L7548">
        <v>1</v>
      </c>
      <c r="M7548">
        <v>0</v>
      </c>
      <c r="N7548">
        <v>2</v>
      </c>
      <c r="O7548">
        <v>2</v>
      </c>
      <c r="P7548">
        <v>1</v>
      </c>
      <c r="Q7548">
        <v>0</v>
      </c>
      <c r="R7548">
        <v>0</v>
      </c>
      <c r="S7548">
        <v>3</v>
      </c>
      <c r="T7548">
        <v>0</v>
      </c>
      <c r="U7548">
        <v>3</v>
      </c>
      <c r="V7548">
        <v>3</v>
      </c>
    </row>
    <row r="7549" spans="1:22" x14ac:dyDescent="0.25">
      <c r="A7549" t="s">
        <v>147</v>
      </c>
      <c r="B7549" t="s">
        <v>164</v>
      </c>
      <c r="C7549" t="s">
        <v>166</v>
      </c>
      <c r="D7549" t="s">
        <v>244</v>
      </c>
      <c r="E7549" t="s">
        <v>301</v>
      </c>
      <c r="F7549">
        <v>2023</v>
      </c>
      <c r="G7549">
        <v>7</v>
      </c>
      <c r="H7549">
        <v>0</v>
      </c>
      <c r="I7549">
        <v>7</v>
      </c>
      <c r="J7549">
        <v>3</v>
      </c>
      <c r="K7549">
        <v>0</v>
      </c>
      <c r="L7549">
        <v>3</v>
      </c>
      <c r="M7549">
        <v>0</v>
      </c>
      <c r="N7549">
        <v>4</v>
      </c>
      <c r="O7549">
        <v>5</v>
      </c>
      <c r="P7549">
        <v>2</v>
      </c>
      <c r="Q7549">
        <v>0</v>
      </c>
      <c r="R7549">
        <v>0</v>
      </c>
      <c r="S7549">
        <v>7</v>
      </c>
      <c r="T7549">
        <v>0</v>
      </c>
      <c r="U7549">
        <v>7</v>
      </c>
      <c r="V7549">
        <v>7</v>
      </c>
    </row>
    <row r="7550" spans="1:22" x14ac:dyDescent="0.25">
      <c r="A7550" t="s">
        <v>147</v>
      </c>
      <c r="B7550" t="s">
        <v>164</v>
      </c>
      <c r="C7550" t="s">
        <v>166</v>
      </c>
      <c r="D7550" t="s">
        <v>244</v>
      </c>
      <c r="E7550" t="s">
        <v>302</v>
      </c>
      <c r="F7550">
        <v>2023</v>
      </c>
      <c r="G7550">
        <v>2</v>
      </c>
      <c r="H7550">
        <v>3</v>
      </c>
      <c r="I7550">
        <v>5</v>
      </c>
      <c r="J7550">
        <v>3</v>
      </c>
      <c r="K7550">
        <v>0</v>
      </c>
      <c r="L7550">
        <v>3</v>
      </c>
      <c r="M7550">
        <v>0</v>
      </c>
      <c r="N7550">
        <v>2</v>
      </c>
      <c r="O7550">
        <v>5</v>
      </c>
      <c r="P7550">
        <v>0</v>
      </c>
      <c r="Q7550">
        <v>0</v>
      </c>
      <c r="R7550">
        <v>0</v>
      </c>
      <c r="S7550">
        <v>5</v>
      </c>
      <c r="T7550">
        <v>0</v>
      </c>
      <c r="U7550">
        <v>5</v>
      </c>
      <c r="V7550">
        <v>5</v>
      </c>
    </row>
    <row r="7551" spans="1:22" x14ac:dyDescent="0.25">
      <c r="A7551" t="s">
        <v>147</v>
      </c>
      <c r="B7551" t="s">
        <v>164</v>
      </c>
      <c r="C7551" t="s">
        <v>166</v>
      </c>
      <c r="D7551" t="s">
        <v>256</v>
      </c>
      <c r="E7551" t="s">
        <v>300</v>
      </c>
      <c r="F7551">
        <v>2023</v>
      </c>
      <c r="G7551">
        <v>3</v>
      </c>
      <c r="H7551">
        <v>1</v>
      </c>
      <c r="I7551">
        <v>4</v>
      </c>
      <c r="J7551">
        <v>2</v>
      </c>
      <c r="K7551">
        <v>0</v>
      </c>
      <c r="L7551">
        <v>2</v>
      </c>
      <c r="M7551">
        <v>0</v>
      </c>
      <c r="N7551">
        <v>2</v>
      </c>
      <c r="O7551">
        <v>3</v>
      </c>
      <c r="P7551">
        <v>1</v>
      </c>
      <c r="Q7551">
        <v>0</v>
      </c>
      <c r="R7551">
        <v>0</v>
      </c>
      <c r="S7551">
        <v>4</v>
      </c>
      <c r="T7551">
        <v>0</v>
      </c>
      <c r="U7551">
        <v>4</v>
      </c>
      <c r="V7551">
        <v>4</v>
      </c>
    </row>
    <row r="7552" spans="1:22" x14ac:dyDescent="0.25">
      <c r="A7552" t="s">
        <v>147</v>
      </c>
      <c r="B7552" t="s">
        <v>164</v>
      </c>
      <c r="C7552" t="s">
        <v>166</v>
      </c>
      <c r="D7552" t="s">
        <v>256</v>
      </c>
      <c r="E7552" t="s">
        <v>301</v>
      </c>
      <c r="F7552">
        <v>2023</v>
      </c>
      <c r="G7552">
        <v>2</v>
      </c>
      <c r="H7552">
        <v>0</v>
      </c>
      <c r="I7552">
        <v>2</v>
      </c>
      <c r="J7552">
        <v>2</v>
      </c>
      <c r="K7552">
        <v>0</v>
      </c>
      <c r="L7552">
        <v>2</v>
      </c>
      <c r="M7552">
        <v>0</v>
      </c>
      <c r="N7552">
        <v>0</v>
      </c>
      <c r="O7552">
        <v>2</v>
      </c>
      <c r="P7552">
        <v>0</v>
      </c>
      <c r="Q7552">
        <v>0</v>
      </c>
      <c r="R7552">
        <v>0</v>
      </c>
      <c r="S7552">
        <v>2</v>
      </c>
      <c r="T7552">
        <v>0</v>
      </c>
      <c r="U7552">
        <v>2</v>
      </c>
      <c r="V7552">
        <v>2</v>
      </c>
    </row>
    <row r="7553" spans="1:22" x14ac:dyDescent="0.25">
      <c r="A7553" t="s">
        <v>147</v>
      </c>
      <c r="B7553" t="s">
        <v>164</v>
      </c>
      <c r="C7553" t="s">
        <v>166</v>
      </c>
      <c r="D7553" t="s">
        <v>256</v>
      </c>
      <c r="E7553" t="s">
        <v>302</v>
      </c>
      <c r="F7553">
        <v>2023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</row>
    <row r="7554" spans="1:22" x14ac:dyDescent="0.25">
      <c r="A7554" t="s">
        <v>147</v>
      </c>
      <c r="B7554" t="s">
        <v>164</v>
      </c>
      <c r="C7554" t="s">
        <v>166</v>
      </c>
      <c r="D7554" t="s">
        <v>271</v>
      </c>
      <c r="E7554" t="s">
        <v>300</v>
      </c>
      <c r="F7554">
        <v>2023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</row>
    <row r="7555" spans="1:22" x14ac:dyDescent="0.25">
      <c r="A7555" t="s">
        <v>147</v>
      </c>
      <c r="B7555" t="s">
        <v>164</v>
      </c>
      <c r="C7555" t="s">
        <v>166</v>
      </c>
      <c r="D7555" t="s">
        <v>271</v>
      </c>
      <c r="E7555" t="s">
        <v>301</v>
      </c>
      <c r="F7555">
        <v>2023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</row>
    <row r="7556" spans="1:22" x14ac:dyDescent="0.25">
      <c r="A7556" t="s">
        <v>147</v>
      </c>
      <c r="B7556" t="s">
        <v>164</v>
      </c>
      <c r="C7556" t="s">
        <v>166</v>
      </c>
      <c r="D7556" t="s">
        <v>271</v>
      </c>
      <c r="E7556" t="s">
        <v>302</v>
      </c>
      <c r="F7556">
        <v>2023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</row>
    <row r="7557" spans="1:22" x14ac:dyDescent="0.25">
      <c r="A7557" t="s">
        <v>147</v>
      </c>
      <c r="B7557" t="s">
        <v>164</v>
      </c>
      <c r="C7557" t="s">
        <v>166</v>
      </c>
      <c r="D7557" t="s">
        <v>325</v>
      </c>
      <c r="E7557" t="s">
        <v>300</v>
      </c>
      <c r="F7557">
        <v>2023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</row>
    <row r="7558" spans="1:22" x14ac:dyDescent="0.25">
      <c r="A7558" t="s">
        <v>147</v>
      </c>
      <c r="B7558" t="s">
        <v>164</v>
      </c>
      <c r="C7558" t="s">
        <v>166</v>
      </c>
      <c r="D7558" t="s">
        <v>325</v>
      </c>
      <c r="E7558" t="s">
        <v>301</v>
      </c>
      <c r="F7558">
        <v>2023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</row>
    <row r="7559" spans="1:22" x14ac:dyDescent="0.25">
      <c r="A7559" t="s">
        <v>147</v>
      </c>
      <c r="B7559" t="s">
        <v>164</v>
      </c>
      <c r="C7559" t="s">
        <v>166</v>
      </c>
      <c r="D7559" t="s">
        <v>325</v>
      </c>
      <c r="E7559" t="s">
        <v>302</v>
      </c>
      <c r="F7559">
        <v>2023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</row>
    <row r="7560" spans="1:22" x14ac:dyDescent="0.25">
      <c r="A7560" t="s">
        <v>147</v>
      </c>
      <c r="B7560" t="s">
        <v>164</v>
      </c>
      <c r="C7560" t="s">
        <v>166</v>
      </c>
      <c r="D7560" t="s">
        <v>330</v>
      </c>
      <c r="E7560" t="s">
        <v>300</v>
      </c>
      <c r="F7560">
        <v>2023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</row>
    <row r="7561" spans="1:22" x14ac:dyDescent="0.25">
      <c r="A7561" t="s">
        <v>147</v>
      </c>
      <c r="B7561" t="s">
        <v>164</v>
      </c>
      <c r="C7561" t="s">
        <v>166</v>
      </c>
      <c r="D7561" t="s">
        <v>330</v>
      </c>
      <c r="E7561" t="s">
        <v>301</v>
      </c>
      <c r="F7561">
        <v>2023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</row>
    <row r="7562" spans="1:22" x14ac:dyDescent="0.25">
      <c r="A7562" t="s">
        <v>147</v>
      </c>
      <c r="B7562" t="s">
        <v>164</v>
      </c>
      <c r="C7562" t="s">
        <v>166</v>
      </c>
      <c r="D7562" t="s">
        <v>330</v>
      </c>
      <c r="E7562" t="s">
        <v>302</v>
      </c>
      <c r="F7562">
        <v>2023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</row>
    <row r="7563" spans="1:22" x14ac:dyDescent="0.25">
      <c r="A7563" t="s">
        <v>147</v>
      </c>
      <c r="B7563" t="s">
        <v>164</v>
      </c>
      <c r="C7563" t="s">
        <v>166</v>
      </c>
      <c r="D7563" t="s">
        <v>236</v>
      </c>
      <c r="E7563" t="s">
        <v>300</v>
      </c>
      <c r="F7563">
        <v>2023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</row>
    <row r="7564" spans="1:22" x14ac:dyDescent="0.25">
      <c r="A7564" t="s">
        <v>147</v>
      </c>
      <c r="B7564" t="s">
        <v>164</v>
      </c>
      <c r="C7564" t="s">
        <v>166</v>
      </c>
      <c r="D7564" t="s">
        <v>236</v>
      </c>
      <c r="E7564" t="s">
        <v>301</v>
      </c>
      <c r="F7564">
        <v>2023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</row>
    <row r="7565" spans="1:22" x14ac:dyDescent="0.25">
      <c r="A7565" t="s">
        <v>147</v>
      </c>
      <c r="B7565" t="s">
        <v>164</v>
      </c>
      <c r="C7565" t="s">
        <v>166</v>
      </c>
      <c r="D7565" t="s">
        <v>236</v>
      </c>
      <c r="E7565" t="s">
        <v>302</v>
      </c>
      <c r="F7565">
        <v>2023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</row>
    <row r="7566" spans="1:22" x14ac:dyDescent="0.25">
      <c r="A7566" t="s">
        <v>147</v>
      </c>
      <c r="B7566" t="s">
        <v>164</v>
      </c>
      <c r="C7566" t="s">
        <v>166</v>
      </c>
      <c r="D7566" t="s">
        <v>331</v>
      </c>
      <c r="E7566" t="s">
        <v>300</v>
      </c>
      <c r="F7566">
        <v>2023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</row>
    <row r="7567" spans="1:22" x14ac:dyDescent="0.25">
      <c r="A7567" t="s">
        <v>147</v>
      </c>
      <c r="B7567" t="s">
        <v>164</v>
      </c>
      <c r="C7567" t="s">
        <v>166</v>
      </c>
      <c r="D7567" t="s">
        <v>331</v>
      </c>
      <c r="E7567" t="s">
        <v>301</v>
      </c>
      <c r="F7567">
        <v>2023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</row>
    <row r="7568" spans="1:22" x14ac:dyDescent="0.25">
      <c r="A7568" t="s">
        <v>147</v>
      </c>
      <c r="B7568" t="s">
        <v>164</v>
      </c>
      <c r="C7568" t="s">
        <v>166</v>
      </c>
      <c r="D7568" t="s">
        <v>331</v>
      </c>
      <c r="E7568" t="s">
        <v>302</v>
      </c>
      <c r="F7568">
        <v>2023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</row>
    <row r="7569" spans="1:22" x14ac:dyDescent="0.25">
      <c r="A7569" t="s">
        <v>147</v>
      </c>
      <c r="B7569" t="s">
        <v>164</v>
      </c>
      <c r="C7569" t="s">
        <v>166</v>
      </c>
      <c r="D7569" t="s">
        <v>329</v>
      </c>
      <c r="E7569" t="s">
        <v>300</v>
      </c>
      <c r="F7569">
        <v>2023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</row>
    <row r="7570" spans="1:22" x14ac:dyDescent="0.25">
      <c r="A7570" t="s">
        <v>147</v>
      </c>
      <c r="B7570" t="s">
        <v>164</v>
      </c>
      <c r="C7570" t="s">
        <v>166</v>
      </c>
      <c r="D7570" t="s">
        <v>329</v>
      </c>
      <c r="E7570" t="s">
        <v>301</v>
      </c>
      <c r="F7570">
        <v>2023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</row>
    <row r="7571" spans="1:22" x14ac:dyDescent="0.25">
      <c r="A7571" t="s">
        <v>147</v>
      </c>
      <c r="B7571" t="s">
        <v>164</v>
      </c>
      <c r="C7571" t="s">
        <v>166</v>
      </c>
      <c r="D7571" t="s">
        <v>329</v>
      </c>
      <c r="E7571" t="s">
        <v>302</v>
      </c>
      <c r="F7571">
        <v>2023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</row>
    <row r="7572" spans="1:22" x14ac:dyDescent="0.25">
      <c r="A7572" t="s">
        <v>147</v>
      </c>
      <c r="B7572" t="s">
        <v>164</v>
      </c>
      <c r="C7572" t="s">
        <v>166</v>
      </c>
      <c r="D7572" t="s">
        <v>258</v>
      </c>
      <c r="E7572" t="s">
        <v>300</v>
      </c>
      <c r="F7572">
        <v>2023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</row>
    <row r="7573" spans="1:22" x14ac:dyDescent="0.25">
      <c r="A7573" t="s">
        <v>147</v>
      </c>
      <c r="B7573" t="s">
        <v>164</v>
      </c>
      <c r="C7573" t="s">
        <v>166</v>
      </c>
      <c r="D7573" t="s">
        <v>258</v>
      </c>
      <c r="E7573" t="s">
        <v>301</v>
      </c>
      <c r="F7573">
        <v>2023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</row>
    <row r="7574" spans="1:22" x14ac:dyDescent="0.25">
      <c r="A7574" t="s">
        <v>147</v>
      </c>
      <c r="B7574" t="s">
        <v>164</v>
      </c>
      <c r="C7574" t="s">
        <v>166</v>
      </c>
      <c r="D7574" t="s">
        <v>258</v>
      </c>
      <c r="E7574" t="s">
        <v>302</v>
      </c>
      <c r="F7574">
        <v>2023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</row>
    <row r="7575" spans="1:22" x14ac:dyDescent="0.25">
      <c r="A7575" t="s">
        <v>147</v>
      </c>
      <c r="B7575" t="s">
        <v>164</v>
      </c>
      <c r="C7575" t="s">
        <v>166</v>
      </c>
      <c r="D7575" t="s">
        <v>238</v>
      </c>
      <c r="E7575" t="s">
        <v>300</v>
      </c>
      <c r="F7575">
        <v>2023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</row>
    <row r="7576" spans="1:22" x14ac:dyDescent="0.25">
      <c r="A7576" t="s">
        <v>147</v>
      </c>
      <c r="B7576" t="s">
        <v>164</v>
      </c>
      <c r="C7576" t="s">
        <v>166</v>
      </c>
      <c r="D7576" t="s">
        <v>238</v>
      </c>
      <c r="E7576" t="s">
        <v>301</v>
      </c>
      <c r="F7576">
        <v>2023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</row>
    <row r="7577" spans="1:22" x14ac:dyDescent="0.25">
      <c r="A7577" t="s">
        <v>147</v>
      </c>
      <c r="B7577" t="s">
        <v>164</v>
      </c>
      <c r="C7577" t="s">
        <v>166</v>
      </c>
      <c r="D7577" t="s">
        <v>238</v>
      </c>
      <c r="E7577" t="s">
        <v>302</v>
      </c>
      <c r="F7577">
        <v>2023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</row>
    <row r="7578" spans="1:22" x14ac:dyDescent="0.25">
      <c r="A7578" t="s">
        <v>147</v>
      </c>
      <c r="B7578" t="s">
        <v>164</v>
      </c>
      <c r="C7578" t="s">
        <v>166</v>
      </c>
      <c r="D7578" t="s">
        <v>260</v>
      </c>
      <c r="E7578" t="s">
        <v>300</v>
      </c>
      <c r="F7578">
        <v>2023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</row>
    <row r="7579" spans="1:22" x14ac:dyDescent="0.25">
      <c r="A7579" t="s">
        <v>147</v>
      </c>
      <c r="B7579" t="s">
        <v>164</v>
      </c>
      <c r="C7579" t="s">
        <v>166</v>
      </c>
      <c r="D7579" t="s">
        <v>260</v>
      </c>
      <c r="E7579" t="s">
        <v>301</v>
      </c>
      <c r="F7579">
        <v>2023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</row>
    <row r="7580" spans="1:22" x14ac:dyDescent="0.25">
      <c r="A7580" t="s">
        <v>147</v>
      </c>
      <c r="B7580" t="s">
        <v>164</v>
      </c>
      <c r="C7580" t="s">
        <v>166</v>
      </c>
      <c r="D7580" t="s">
        <v>260</v>
      </c>
      <c r="E7580" t="s">
        <v>302</v>
      </c>
      <c r="F7580">
        <v>2023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</row>
    <row r="7581" spans="1:22" x14ac:dyDescent="0.25">
      <c r="A7581" t="s">
        <v>147</v>
      </c>
      <c r="B7581" t="s">
        <v>164</v>
      </c>
      <c r="C7581" t="s">
        <v>166</v>
      </c>
      <c r="D7581" t="s">
        <v>332</v>
      </c>
      <c r="E7581" t="s">
        <v>300</v>
      </c>
      <c r="F7581">
        <v>2023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</row>
    <row r="7582" spans="1:22" x14ac:dyDescent="0.25">
      <c r="A7582" t="s">
        <v>147</v>
      </c>
      <c r="B7582" t="s">
        <v>164</v>
      </c>
      <c r="C7582" t="s">
        <v>166</v>
      </c>
      <c r="D7582" t="s">
        <v>332</v>
      </c>
      <c r="E7582" t="s">
        <v>301</v>
      </c>
      <c r="F7582">
        <v>2023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</row>
    <row r="7583" spans="1:22" x14ac:dyDescent="0.25">
      <c r="A7583" t="s">
        <v>147</v>
      </c>
      <c r="B7583" t="s">
        <v>164</v>
      </c>
      <c r="C7583" t="s">
        <v>166</v>
      </c>
      <c r="D7583" t="s">
        <v>332</v>
      </c>
      <c r="E7583" t="s">
        <v>302</v>
      </c>
      <c r="F7583">
        <v>2023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</row>
    <row r="7584" spans="1:22" x14ac:dyDescent="0.25">
      <c r="A7584" t="s">
        <v>147</v>
      </c>
      <c r="B7584" t="s">
        <v>164</v>
      </c>
      <c r="C7584" t="s">
        <v>166</v>
      </c>
      <c r="D7584" t="s">
        <v>326</v>
      </c>
      <c r="E7584" t="s">
        <v>300</v>
      </c>
      <c r="F7584">
        <v>2023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</row>
    <row r="7585" spans="1:22" x14ac:dyDescent="0.25">
      <c r="A7585" t="s">
        <v>147</v>
      </c>
      <c r="B7585" t="s">
        <v>164</v>
      </c>
      <c r="C7585" t="s">
        <v>166</v>
      </c>
      <c r="D7585" t="s">
        <v>326</v>
      </c>
      <c r="E7585" t="s">
        <v>301</v>
      </c>
      <c r="F7585">
        <v>2023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</row>
    <row r="7586" spans="1:22" x14ac:dyDescent="0.25">
      <c r="A7586" t="s">
        <v>147</v>
      </c>
      <c r="B7586" t="s">
        <v>164</v>
      </c>
      <c r="C7586" t="s">
        <v>166</v>
      </c>
      <c r="D7586" t="s">
        <v>326</v>
      </c>
      <c r="E7586" t="s">
        <v>302</v>
      </c>
      <c r="F7586">
        <v>2023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</row>
    <row r="7587" spans="1:22" x14ac:dyDescent="0.25">
      <c r="A7587" t="s">
        <v>147</v>
      </c>
      <c r="B7587" t="s">
        <v>164</v>
      </c>
      <c r="C7587" t="s">
        <v>166</v>
      </c>
      <c r="D7587" t="s">
        <v>253</v>
      </c>
      <c r="E7587" t="s">
        <v>300</v>
      </c>
      <c r="F7587">
        <v>2023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</row>
    <row r="7588" spans="1:22" x14ac:dyDescent="0.25">
      <c r="A7588" t="s">
        <v>147</v>
      </c>
      <c r="B7588" t="s">
        <v>164</v>
      </c>
      <c r="C7588" t="s">
        <v>166</v>
      </c>
      <c r="D7588" t="s">
        <v>253</v>
      </c>
      <c r="E7588" t="s">
        <v>301</v>
      </c>
      <c r="F7588">
        <v>2023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</row>
    <row r="7589" spans="1:22" x14ac:dyDescent="0.25">
      <c r="A7589" t="s">
        <v>147</v>
      </c>
      <c r="B7589" t="s">
        <v>164</v>
      </c>
      <c r="C7589" t="s">
        <v>166</v>
      </c>
      <c r="D7589" t="s">
        <v>253</v>
      </c>
      <c r="E7589" t="s">
        <v>302</v>
      </c>
      <c r="F7589">
        <v>2023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</row>
    <row r="7590" spans="1:22" x14ac:dyDescent="0.25">
      <c r="A7590" t="s">
        <v>147</v>
      </c>
      <c r="B7590" t="s">
        <v>164</v>
      </c>
      <c r="C7590" t="s">
        <v>166</v>
      </c>
      <c r="D7590" t="s">
        <v>327</v>
      </c>
      <c r="E7590" t="s">
        <v>300</v>
      </c>
      <c r="F7590">
        <v>2023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</row>
    <row r="7591" spans="1:22" x14ac:dyDescent="0.25">
      <c r="A7591" t="s">
        <v>147</v>
      </c>
      <c r="B7591" t="s">
        <v>164</v>
      </c>
      <c r="C7591" t="s">
        <v>166</v>
      </c>
      <c r="D7591" t="s">
        <v>327</v>
      </c>
      <c r="E7591" t="s">
        <v>301</v>
      </c>
      <c r="F7591">
        <v>2023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</row>
    <row r="7592" spans="1:22" x14ac:dyDescent="0.25">
      <c r="A7592" t="s">
        <v>147</v>
      </c>
      <c r="B7592" t="s">
        <v>164</v>
      </c>
      <c r="C7592" t="s">
        <v>166</v>
      </c>
      <c r="D7592" t="s">
        <v>327</v>
      </c>
      <c r="E7592" t="s">
        <v>302</v>
      </c>
      <c r="F7592">
        <v>2023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</row>
    <row r="7593" spans="1:22" x14ac:dyDescent="0.25">
      <c r="A7593" t="s">
        <v>147</v>
      </c>
      <c r="B7593" t="s">
        <v>164</v>
      </c>
      <c r="C7593" t="s">
        <v>166</v>
      </c>
      <c r="D7593" t="s">
        <v>232</v>
      </c>
      <c r="E7593" t="s">
        <v>300</v>
      </c>
      <c r="F7593">
        <v>2023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</row>
    <row r="7594" spans="1:22" x14ac:dyDescent="0.25">
      <c r="A7594" t="s">
        <v>147</v>
      </c>
      <c r="B7594" t="s">
        <v>164</v>
      </c>
      <c r="C7594" t="s">
        <v>166</v>
      </c>
      <c r="D7594" t="s">
        <v>232</v>
      </c>
      <c r="E7594" t="s">
        <v>301</v>
      </c>
      <c r="F7594">
        <v>2023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</row>
    <row r="7595" spans="1:22" x14ac:dyDescent="0.25">
      <c r="A7595" t="s">
        <v>147</v>
      </c>
      <c r="B7595" t="s">
        <v>164</v>
      </c>
      <c r="C7595" t="s">
        <v>166</v>
      </c>
      <c r="D7595" t="s">
        <v>232</v>
      </c>
      <c r="E7595" t="s">
        <v>302</v>
      </c>
      <c r="F7595">
        <v>2023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</row>
    <row r="7596" spans="1:22" x14ac:dyDescent="0.25">
      <c r="A7596" t="s">
        <v>147</v>
      </c>
      <c r="B7596" t="s">
        <v>164</v>
      </c>
      <c r="C7596" t="s">
        <v>166</v>
      </c>
      <c r="D7596" t="s">
        <v>328</v>
      </c>
      <c r="E7596" t="s">
        <v>300</v>
      </c>
      <c r="F7596">
        <v>2023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</row>
    <row r="7597" spans="1:22" x14ac:dyDescent="0.25">
      <c r="A7597" t="s">
        <v>147</v>
      </c>
      <c r="B7597" t="s">
        <v>164</v>
      </c>
      <c r="C7597" t="s">
        <v>166</v>
      </c>
      <c r="D7597" t="s">
        <v>328</v>
      </c>
      <c r="E7597" t="s">
        <v>301</v>
      </c>
      <c r="F7597">
        <v>2023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</row>
    <row r="7598" spans="1:22" x14ac:dyDescent="0.25">
      <c r="A7598" t="s">
        <v>147</v>
      </c>
      <c r="B7598" t="s">
        <v>164</v>
      </c>
      <c r="C7598" t="s">
        <v>166</v>
      </c>
      <c r="D7598" t="s">
        <v>328</v>
      </c>
      <c r="E7598" t="s">
        <v>302</v>
      </c>
      <c r="F7598">
        <v>2023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</row>
    <row r="7599" spans="1:22" x14ac:dyDescent="0.25">
      <c r="A7599" t="s">
        <v>147</v>
      </c>
      <c r="B7599" t="s">
        <v>164</v>
      </c>
      <c r="C7599" t="s">
        <v>166</v>
      </c>
      <c r="D7599" t="s">
        <v>234</v>
      </c>
      <c r="E7599" t="s">
        <v>300</v>
      </c>
      <c r="F7599">
        <v>2023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</row>
    <row r="7600" spans="1:22" x14ac:dyDescent="0.25">
      <c r="A7600" t="s">
        <v>147</v>
      </c>
      <c r="B7600" t="s">
        <v>164</v>
      </c>
      <c r="C7600" t="s">
        <v>166</v>
      </c>
      <c r="D7600" t="s">
        <v>234</v>
      </c>
      <c r="E7600" t="s">
        <v>301</v>
      </c>
      <c r="F7600">
        <v>2023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</row>
    <row r="7601" spans="1:22" x14ac:dyDescent="0.25">
      <c r="A7601" t="s">
        <v>147</v>
      </c>
      <c r="B7601" t="s">
        <v>164</v>
      </c>
      <c r="C7601" t="s">
        <v>166</v>
      </c>
      <c r="D7601" t="s">
        <v>234</v>
      </c>
      <c r="E7601" t="s">
        <v>302</v>
      </c>
      <c r="F7601">
        <v>2023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</row>
    <row r="7602" spans="1:22" x14ac:dyDescent="0.25">
      <c r="A7602" t="s">
        <v>147</v>
      </c>
      <c r="B7602" t="s">
        <v>164</v>
      </c>
      <c r="C7602" t="s">
        <v>167</v>
      </c>
      <c r="D7602" t="s">
        <v>256</v>
      </c>
      <c r="E7602" t="s">
        <v>300</v>
      </c>
      <c r="F7602">
        <v>2023</v>
      </c>
      <c r="G7602">
        <v>109</v>
      </c>
      <c r="H7602">
        <v>0</v>
      </c>
      <c r="I7602">
        <v>109</v>
      </c>
      <c r="J7602">
        <v>0</v>
      </c>
      <c r="K7602">
        <v>0</v>
      </c>
      <c r="L7602">
        <v>0</v>
      </c>
      <c r="M7602">
        <v>0</v>
      </c>
      <c r="N7602">
        <v>109</v>
      </c>
      <c r="O7602">
        <v>83</v>
      </c>
      <c r="P7602">
        <v>26</v>
      </c>
      <c r="Q7602">
        <v>0</v>
      </c>
      <c r="R7602">
        <v>0</v>
      </c>
      <c r="S7602">
        <v>109</v>
      </c>
      <c r="T7602">
        <v>0</v>
      </c>
      <c r="U7602">
        <v>109</v>
      </c>
      <c r="V7602">
        <v>109</v>
      </c>
    </row>
    <row r="7603" spans="1:22" x14ac:dyDescent="0.25">
      <c r="A7603" t="s">
        <v>147</v>
      </c>
      <c r="B7603" t="s">
        <v>164</v>
      </c>
      <c r="C7603" t="s">
        <v>167</v>
      </c>
      <c r="D7603" t="s">
        <v>256</v>
      </c>
      <c r="E7603" t="s">
        <v>301</v>
      </c>
      <c r="F7603">
        <v>2023</v>
      </c>
      <c r="G7603">
        <v>119</v>
      </c>
      <c r="H7603">
        <v>0</v>
      </c>
      <c r="I7603">
        <v>119</v>
      </c>
      <c r="J7603">
        <v>0</v>
      </c>
      <c r="K7603">
        <v>0</v>
      </c>
      <c r="L7603">
        <v>0</v>
      </c>
      <c r="M7603">
        <v>0</v>
      </c>
      <c r="N7603">
        <v>119</v>
      </c>
      <c r="O7603">
        <v>87</v>
      </c>
      <c r="P7603">
        <v>32</v>
      </c>
      <c r="Q7603">
        <v>0</v>
      </c>
      <c r="R7603">
        <v>0</v>
      </c>
      <c r="S7603">
        <v>119</v>
      </c>
      <c r="T7603">
        <v>0</v>
      </c>
      <c r="U7603">
        <v>119</v>
      </c>
      <c r="V7603">
        <v>119</v>
      </c>
    </row>
    <row r="7604" spans="1:22" x14ac:dyDescent="0.25">
      <c r="A7604" t="s">
        <v>147</v>
      </c>
      <c r="B7604" t="s">
        <v>164</v>
      </c>
      <c r="C7604" t="s">
        <v>167</v>
      </c>
      <c r="D7604" t="s">
        <v>256</v>
      </c>
      <c r="E7604" t="s">
        <v>302</v>
      </c>
      <c r="F7604">
        <v>2023</v>
      </c>
      <c r="G7604">
        <v>80</v>
      </c>
      <c r="H7604">
        <v>0</v>
      </c>
      <c r="I7604">
        <v>80</v>
      </c>
      <c r="J7604">
        <v>0</v>
      </c>
      <c r="K7604">
        <v>0</v>
      </c>
      <c r="L7604">
        <v>0</v>
      </c>
      <c r="M7604">
        <v>0</v>
      </c>
      <c r="N7604">
        <v>80</v>
      </c>
      <c r="O7604">
        <v>56</v>
      </c>
      <c r="P7604">
        <v>24</v>
      </c>
      <c r="Q7604">
        <v>0</v>
      </c>
      <c r="R7604">
        <v>0</v>
      </c>
      <c r="S7604">
        <v>80</v>
      </c>
      <c r="T7604">
        <v>0</v>
      </c>
      <c r="U7604">
        <v>80</v>
      </c>
      <c r="V7604">
        <v>80</v>
      </c>
    </row>
    <row r="7605" spans="1:22" x14ac:dyDescent="0.25">
      <c r="A7605" t="s">
        <v>147</v>
      </c>
      <c r="B7605" t="s">
        <v>164</v>
      </c>
      <c r="C7605" t="s">
        <v>167</v>
      </c>
      <c r="D7605" t="s">
        <v>234</v>
      </c>
      <c r="E7605" t="s">
        <v>300</v>
      </c>
      <c r="F7605">
        <v>2023</v>
      </c>
      <c r="G7605">
        <v>30</v>
      </c>
      <c r="H7605">
        <v>11</v>
      </c>
      <c r="I7605">
        <v>41</v>
      </c>
      <c r="J7605">
        <v>0</v>
      </c>
      <c r="K7605">
        <v>0</v>
      </c>
      <c r="L7605">
        <v>0</v>
      </c>
      <c r="M7605">
        <v>0</v>
      </c>
      <c r="N7605">
        <v>41</v>
      </c>
      <c r="O7605">
        <v>40</v>
      </c>
      <c r="P7605">
        <v>1</v>
      </c>
      <c r="Q7605">
        <v>0</v>
      </c>
      <c r="R7605">
        <v>0</v>
      </c>
      <c r="S7605">
        <v>41</v>
      </c>
      <c r="T7605">
        <v>29</v>
      </c>
      <c r="U7605">
        <v>12</v>
      </c>
      <c r="V7605">
        <v>41</v>
      </c>
    </row>
    <row r="7606" spans="1:22" x14ac:dyDescent="0.25">
      <c r="A7606" t="s">
        <v>147</v>
      </c>
      <c r="B7606" t="s">
        <v>164</v>
      </c>
      <c r="C7606" t="s">
        <v>167</v>
      </c>
      <c r="D7606" t="s">
        <v>234</v>
      </c>
      <c r="E7606" t="s">
        <v>301</v>
      </c>
      <c r="F7606">
        <v>2023</v>
      </c>
      <c r="G7606">
        <v>62</v>
      </c>
      <c r="H7606">
        <v>14</v>
      </c>
      <c r="I7606">
        <v>76</v>
      </c>
      <c r="J7606">
        <v>0</v>
      </c>
      <c r="K7606">
        <v>0</v>
      </c>
      <c r="L7606">
        <v>0</v>
      </c>
      <c r="M7606">
        <v>0</v>
      </c>
      <c r="N7606">
        <v>76</v>
      </c>
      <c r="O7606">
        <v>73</v>
      </c>
      <c r="P7606">
        <v>3</v>
      </c>
      <c r="Q7606">
        <v>0</v>
      </c>
      <c r="R7606">
        <v>0</v>
      </c>
      <c r="S7606">
        <v>76</v>
      </c>
      <c r="T7606">
        <v>45</v>
      </c>
      <c r="U7606">
        <v>31</v>
      </c>
      <c r="V7606">
        <v>76</v>
      </c>
    </row>
    <row r="7607" spans="1:22" x14ac:dyDescent="0.25">
      <c r="A7607" t="s">
        <v>147</v>
      </c>
      <c r="B7607" t="s">
        <v>164</v>
      </c>
      <c r="C7607" t="s">
        <v>167</v>
      </c>
      <c r="D7607" t="s">
        <v>234</v>
      </c>
      <c r="E7607" t="s">
        <v>302</v>
      </c>
      <c r="F7607">
        <v>2023</v>
      </c>
      <c r="G7607">
        <v>61</v>
      </c>
      <c r="H7607">
        <v>17</v>
      </c>
      <c r="I7607">
        <v>78</v>
      </c>
      <c r="J7607">
        <v>0</v>
      </c>
      <c r="K7607">
        <v>0</v>
      </c>
      <c r="L7607">
        <v>0</v>
      </c>
      <c r="M7607">
        <v>0</v>
      </c>
      <c r="N7607">
        <v>78</v>
      </c>
      <c r="O7607">
        <v>78</v>
      </c>
      <c r="P7607">
        <v>0</v>
      </c>
      <c r="Q7607">
        <v>0</v>
      </c>
      <c r="R7607">
        <v>0</v>
      </c>
      <c r="S7607">
        <v>78</v>
      </c>
      <c r="T7607">
        <v>46</v>
      </c>
      <c r="U7607">
        <v>32</v>
      </c>
      <c r="V7607">
        <v>78</v>
      </c>
    </row>
    <row r="7608" spans="1:22" x14ac:dyDescent="0.25">
      <c r="A7608" t="s">
        <v>147</v>
      </c>
      <c r="B7608" t="s">
        <v>164</v>
      </c>
      <c r="C7608" t="s">
        <v>167</v>
      </c>
      <c r="D7608" t="s">
        <v>329</v>
      </c>
      <c r="E7608" t="s">
        <v>300</v>
      </c>
      <c r="F7608">
        <v>2023</v>
      </c>
      <c r="G7608">
        <v>21</v>
      </c>
      <c r="H7608">
        <v>0</v>
      </c>
      <c r="I7608">
        <v>21</v>
      </c>
      <c r="J7608">
        <v>0</v>
      </c>
      <c r="K7608">
        <v>0</v>
      </c>
      <c r="L7608">
        <v>0</v>
      </c>
      <c r="M7608">
        <v>0</v>
      </c>
      <c r="N7608">
        <v>21</v>
      </c>
      <c r="O7608">
        <v>21</v>
      </c>
      <c r="P7608">
        <v>0</v>
      </c>
      <c r="Q7608">
        <v>0</v>
      </c>
      <c r="R7608">
        <v>0</v>
      </c>
      <c r="S7608">
        <v>21</v>
      </c>
      <c r="T7608">
        <v>14</v>
      </c>
      <c r="U7608">
        <v>7</v>
      </c>
      <c r="V7608">
        <v>21</v>
      </c>
    </row>
    <row r="7609" spans="1:22" x14ac:dyDescent="0.25">
      <c r="A7609" t="s">
        <v>147</v>
      </c>
      <c r="B7609" t="s">
        <v>164</v>
      </c>
      <c r="C7609" t="s">
        <v>167</v>
      </c>
      <c r="D7609" t="s">
        <v>329</v>
      </c>
      <c r="E7609" t="s">
        <v>301</v>
      </c>
      <c r="F7609">
        <v>2023</v>
      </c>
      <c r="G7609">
        <v>29</v>
      </c>
      <c r="H7609">
        <v>0</v>
      </c>
      <c r="I7609">
        <v>29</v>
      </c>
      <c r="J7609">
        <v>0</v>
      </c>
      <c r="K7609">
        <v>0</v>
      </c>
      <c r="L7609">
        <v>0</v>
      </c>
      <c r="M7609">
        <v>0</v>
      </c>
      <c r="N7609">
        <v>29</v>
      </c>
      <c r="O7609">
        <v>29</v>
      </c>
      <c r="P7609">
        <v>0</v>
      </c>
      <c r="Q7609">
        <v>0</v>
      </c>
      <c r="R7609">
        <v>0</v>
      </c>
      <c r="S7609">
        <v>29</v>
      </c>
      <c r="T7609">
        <v>20</v>
      </c>
      <c r="U7609">
        <v>9</v>
      </c>
      <c r="V7609">
        <v>29</v>
      </c>
    </row>
    <row r="7610" spans="1:22" x14ac:dyDescent="0.25">
      <c r="A7610" t="s">
        <v>147</v>
      </c>
      <c r="B7610" t="s">
        <v>164</v>
      </c>
      <c r="C7610" t="s">
        <v>167</v>
      </c>
      <c r="D7610" t="s">
        <v>329</v>
      </c>
      <c r="E7610" t="s">
        <v>302</v>
      </c>
      <c r="F7610">
        <v>2023</v>
      </c>
      <c r="G7610">
        <v>35</v>
      </c>
      <c r="H7610">
        <v>1</v>
      </c>
      <c r="I7610">
        <v>36</v>
      </c>
      <c r="J7610">
        <v>0</v>
      </c>
      <c r="K7610">
        <v>0</v>
      </c>
      <c r="L7610">
        <v>0</v>
      </c>
      <c r="M7610">
        <v>0</v>
      </c>
      <c r="N7610">
        <v>36</v>
      </c>
      <c r="O7610">
        <v>36</v>
      </c>
      <c r="P7610">
        <v>0</v>
      </c>
      <c r="Q7610">
        <v>0</v>
      </c>
      <c r="R7610">
        <v>0</v>
      </c>
      <c r="S7610">
        <v>36</v>
      </c>
      <c r="T7610">
        <v>23</v>
      </c>
      <c r="U7610">
        <v>13</v>
      </c>
      <c r="V7610">
        <v>36</v>
      </c>
    </row>
    <row r="7611" spans="1:22" x14ac:dyDescent="0.25">
      <c r="A7611" t="s">
        <v>147</v>
      </c>
      <c r="B7611" t="s">
        <v>164</v>
      </c>
      <c r="C7611" t="s">
        <v>167</v>
      </c>
      <c r="D7611" t="s">
        <v>260</v>
      </c>
      <c r="E7611" t="s">
        <v>300</v>
      </c>
      <c r="F7611">
        <v>2023</v>
      </c>
      <c r="G7611">
        <v>19</v>
      </c>
      <c r="H7611">
        <v>2</v>
      </c>
      <c r="I7611">
        <v>21</v>
      </c>
      <c r="J7611">
        <v>0</v>
      </c>
      <c r="K7611">
        <v>0</v>
      </c>
      <c r="L7611">
        <v>0</v>
      </c>
      <c r="M7611">
        <v>0</v>
      </c>
      <c r="N7611">
        <v>21</v>
      </c>
      <c r="O7611">
        <v>21</v>
      </c>
      <c r="P7611">
        <v>0</v>
      </c>
      <c r="Q7611">
        <v>0</v>
      </c>
      <c r="R7611">
        <v>0</v>
      </c>
      <c r="S7611">
        <v>21</v>
      </c>
      <c r="T7611">
        <v>17</v>
      </c>
      <c r="U7611">
        <v>4</v>
      </c>
      <c r="V7611">
        <v>21</v>
      </c>
    </row>
    <row r="7612" spans="1:22" x14ac:dyDescent="0.25">
      <c r="A7612" t="s">
        <v>147</v>
      </c>
      <c r="B7612" t="s">
        <v>164</v>
      </c>
      <c r="C7612" t="s">
        <v>167</v>
      </c>
      <c r="D7612" t="s">
        <v>260</v>
      </c>
      <c r="E7612" t="s">
        <v>301</v>
      </c>
      <c r="F7612">
        <v>2023</v>
      </c>
      <c r="G7612">
        <v>31</v>
      </c>
      <c r="H7612">
        <v>3</v>
      </c>
      <c r="I7612">
        <v>34</v>
      </c>
      <c r="J7612">
        <v>0</v>
      </c>
      <c r="K7612">
        <v>0</v>
      </c>
      <c r="L7612">
        <v>0</v>
      </c>
      <c r="M7612">
        <v>0</v>
      </c>
      <c r="N7612">
        <v>34</v>
      </c>
      <c r="O7612">
        <v>34</v>
      </c>
      <c r="P7612">
        <v>0</v>
      </c>
      <c r="Q7612">
        <v>0</v>
      </c>
      <c r="R7612">
        <v>0</v>
      </c>
      <c r="S7612">
        <v>34</v>
      </c>
      <c r="T7612">
        <v>23</v>
      </c>
      <c r="U7612">
        <v>11</v>
      </c>
      <c r="V7612">
        <v>34</v>
      </c>
    </row>
    <row r="7613" spans="1:22" x14ac:dyDescent="0.25">
      <c r="A7613" t="s">
        <v>147</v>
      </c>
      <c r="B7613" t="s">
        <v>164</v>
      </c>
      <c r="C7613" t="s">
        <v>167</v>
      </c>
      <c r="D7613" t="s">
        <v>260</v>
      </c>
      <c r="E7613" t="s">
        <v>302</v>
      </c>
      <c r="F7613">
        <v>2023</v>
      </c>
      <c r="G7613">
        <v>24</v>
      </c>
      <c r="H7613">
        <v>0</v>
      </c>
      <c r="I7613">
        <v>24</v>
      </c>
      <c r="J7613">
        <v>0</v>
      </c>
      <c r="K7613">
        <v>0</v>
      </c>
      <c r="L7613">
        <v>0</v>
      </c>
      <c r="M7613">
        <v>0</v>
      </c>
      <c r="N7613">
        <v>24</v>
      </c>
      <c r="O7613">
        <v>24</v>
      </c>
      <c r="P7613">
        <v>0</v>
      </c>
      <c r="Q7613">
        <v>0</v>
      </c>
      <c r="R7613">
        <v>0</v>
      </c>
      <c r="S7613">
        <v>24</v>
      </c>
      <c r="T7613">
        <v>17</v>
      </c>
      <c r="U7613">
        <v>7</v>
      </c>
      <c r="V7613">
        <v>24</v>
      </c>
    </row>
    <row r="7614" spans="1:22" x14ac:dyDescent="0.25">
      <c r="A7614" t="s">
        <v>147</v>
      </c>
      <c r="B7614" t="s">
        <v>164</v>
      </c>
      <c r="C7614" t="s">
        <v>167</v>
      </c>
      <c r="D7614" t="s">
        <v>244</v>
      </c>
      <c r="E7614" t="s">
        <v>300</v>
      </c>
      <c r="F7614">
        <v>2023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</row>
    <row r="7615" spans="1:22" x14ac:dyDescent="0.25">
      <c r="A7615" t="s">
        <v>147</v>
      </c>
      <c r="B7615" t="s">
        <v>164</v>
      </c>
      <c r="C7615" t="s">
        <v>167</v>
      </c>
      <c r="D7615" t="s">
        <v>244</v>
      </c>
      <c r="E7615" t="s">
        <v>301</v>
      </c>
      <c r="F7615">
        <v>2023</v>
      </c>
      <c r="G7615">
        <v>8</v>
      </c>
      <c r="H7615">
        <v>31</v>
      </c>
      <c r="I7615">
        <v>39</v>
      </c>
      <c r="J7615">
        <v>0</v>
      </c>
      <c r="K7615">
        <v>0</v>
      </c>
      <c r="L7615">
        <v>0</v>
      </c>
      <c r="M7615">
        <v>0</v>
      </c>
      <c r="N7615">
        <v>39</v>
      </c>
      <c r="O7615">
        <v>30</v>
      </c>
      <c r="P7615">
        <v>9</v>
      </c>
      <c r="Q7615">
        <v>0</v>
      </c>
      <c r="R7615">
        <v>0</v>
      </c>
      <c r="S7615">
        <v>39</v>
      </c>
      <c r="T7615">
        <v>0</v>
      </c>
      <c r="U7615">
        <v>39</v>
      </c>
      <c r="V7615">
        <v>39</v>
      </c>
    </row>
    <row r="7616" spans="1:22" x14ac:dyDescent="0.25">
      <c r="A7616" t="s">
        <v>147</v>
      </c>
      <c r="B7616" t="s">
        <v>164</v>
      </c>
      <c r="C7616" t="s">
        <v>167</v>
      </c>
      <c r="D7616" t="s">
        <v>244</v>
      </c>
      <c r="E7616" t="s">
        <v>302</v>
      </c>
      <c r="F7616">
        <v>2023</v>
      </c>
      <c r="G7616">
        <v>22</v>
      </c>
      <c r="H7616">
        <v>0</v>
      </c>
      <c r="I7616">
        <v>22</v>
      </c>
      <c r="J7616">
        <v>0</v>
      </c>
      <c r="K7616">
        <v>0</v>
      </c>
      <c r="L7616">
        <v>0</v>
      </c>
      <c r="M7616">
        <v>0</v>
      </c>
      <c r="N7616">
        <v>22</v>
      </c>
      <c r="O7616">
        <v>20</v>
      </c>
      <c r="P7616">
        <v>2</v>
      </c>
      <c r="Q7616">
        <v>0</v>
      </c>
      <c r="R7616">
        <v>0</v>
      </c>
      <c r="S7616">
        <v>22</v>
      </c>
      <c r="T7616">
        <v>0</v>
      </c>
      <c r="U7616">
        <v>22</v>
      </c>
      <c r="V7616">
        <v>22</v>
      </c>
    </row>
    <row r="7617" spans="1:22" x14ac:dyDescent="0.25">
      <c r="A7617" t="s">
        <v>147</v>
      </c>
      <c r="B7617" t="s">
        <v>164</v>
      </c>
      <c r="C7617" t="s">
        <v>167</v>
      </c>
      <c r="D7617" t="s">
        <v>271</v>
      </c>
      <c r="E7617" t="s">
        <v>300</v>
      </c>
      <c r="F7617">
        <v>2023</v>
      </c>
      <c r="G7617">
        <v>13</v>
      </c>
      <c r="H7617">
        <v>0</v>
      </c>
      <c r="I7617">
        <v>13</v>
      </c>
      <c r="J7617">
        <v>0</v>
      </c>
      <c r="K7617">
        <v>0</v>
      </c>
      <c r="L7617">
        <v>0</v>
      </c>
      <c r="M7617">
        <v>0</v>
      </c>
      <c r="N7617">
        <v>13</v>
      </c>
      <c r="O7617">
        <v>13</v>
      </c>
      <c r="P7617">
        <v>0</v>
      </c>
      <c r="Q7617">
        <v>0</v>
      </c>
      <c r="R7617">
        <v>0</v>
      </c>
      <c r="S7617">
        <v>13</v>
      </c>
      <c r="T7617">
        <v>13</v>
      </c>
      <c r="U7617">
        <v>0</v>
      </c>
      <c r="V7617">
        <v>13</v>
      </c>
    </row>
    <row r="7618" spans="1:22" x14ac:dyDescent="0.25">
      <c r="A7618" t="s">
        <v>147</v>
      </c>
      <c r="B7618" t="s">
        <v>164</v>
      </c>
      <c r="C7618" t="s">
        <v>167</v>
      </c>
      <c r="D7618" t="s">
        <v>271</v>
      </c>
      <c r="E7618" t="s">
        <v>301</v>
      </c>
      <c r="F7618">
        <v>2023</v>
      </c>
      <c r="G7618">
        <v>14</v>
      </c>
      <c r="H7618">
        <v>1</v>
      </c>
      <c r="I7618">
        <v>15</v>
      </c>
      <c r="J7618">
        <v>0</v>
      </c>
      <c r="K7618">
        <v>0</v>
      </c>
      <c r="L7618">
        <v>0</v>
      </c>
      <c r="M7618">
        <v>0</v>
      </c>
      <c r="N7618">
        <v>15</v>
      </c>
      <c r="O7618">
        <v>15</v>
      </c>
      <c r="P7618">
        <v>0</v>
      </c>
      <c r="Q7618">
        <v>0</v>
      </c>
      <c r="R7618">
        <v>0</v>
      </c>
      <c r="S7618">
        <v>15</v>
      </c>
      <c r="T7618">
        <v>15</v>
      </c>
      <c r="U7618">
        <v>0</v>
      </c>
      <c r="V7618">
        <v>15</v>
      </c>
    </row>
    <row r="7619" spans="1:22" x14ac:dyDescent="0.25">
      <c r="A7619" t="s">
        <v>147</v>
      </c>
      <c r="B7619" t="s">
        <v>164</v>
      </c>
      <c r="C7619" t="s">
        <v>167</v>
      </c>
      <c r="D7619" t="s">
        <v>271</v>
      </c>
      <c r="E7619" t="s">
        <v>302</v>
      </c>
      <c r="F7619">
        <v>2023</v>
      </c>
      <c r="G7619">
        <v>8</v>
      </c>
      <c r="H7619">
        <v>0</v>
      </c>
      <c r="I7619">
        <v>8</v>
      </c>
      <c r="J7619">
        <v>0</v>
      </c>
      <c r="K7619">
        <v>0</v>
      </c>
      <c r="L7619">
        <v>0</v>
      </c>
      <c r="M7619">
        <v>0</v>
      </c>
      <c r="N7619">
        <v>8</v>
      </c>
      <c r="O7619">
        <v>8</v>
      </c>
      <c r="P7619">
        <v>0</v>
      </c>
      <c r="Q7619">
        <v>0</v>
      </c>
      <c r="R7619">
        <v>0</v>
      </c>
      <c r="S7619">
        <v>8</v>
      </c>
      <c r="T7619">
        <v>8</v>
      </c>
      <c r="U7619">
        <v>0</v>
      </c>
      <c r="V7619">
        <v>8</v>
      </c>
    </row>
    <row r="7620" spans="1:22" x14ac:dyDescent="0.25">
      <c r="A7620" t="s">
        <v>147</v>
      </c>
      <c r="B7620" t="s">
        <v>164</v>
      </c>
      <c r="C7620" t="s">
        <v>167</v>
      </c>
      <c r="D7620" t="s">
        <v>253</v>
      </c>
      <c r="E7620" t="s">
        <v>300</v>
      </c>
      <c r="F7620">
        <v>2023</v>
      </c>
      <c r="G7620">
        <v>9</v>
      </c>
      <c r="H7620">
        <v>1</v>
      </c>
      <c r="I7620">
        <v>10</v>
      </c>
      <c r="J7620">
        <v>0</v>
      </c>
      <c r="K7620">
        <v>0</v>
      </c>
      <c r="L7620">
        <v>0</v>
      </c>
      <c r="M7620">
        <v>0</v>
      </c>
      <c r="N7620">
        <v>10</v>
      </c>
      <c r="O7620">
        <v>10</v>
      </c>
      <c r="P7620">
        <v>0</v>
      </c>
      <c r="Q7620">
        <v>0</v>
      </c>
      <c r="R7620">
        <v>0</v>
      </c>
      <c r="S7620">
        <v>10</v>
      </c>
      <c r="T7620">
        <v>8</v>
      </c>
      <c r="U7620">
        <v>2</v>
      </c>
      <c r="V7620">
        <v>10</v>
      </c>
    </row>
    <row r="7621" spans="1:22" x14ac:dyDescent="0.25">
      <c r="A7621" t="s">
        <v>147</v>
      </c>
      <c r="B7621" t="s">
        <v>164</v>
      </c>
      <c r="C7621" t="s">
        <v>167</v>
      </c>
      <c r="D7621" t="s">
        <v>253</v>
      </c>
      <c r="E7621" t="s">
        <v>301</v>
      </c>
      <c r="F7621">
        <v>2023</v>
      </c>
      <c r="G7621">
        <v>11</v>
      </c>
      <c r="H7621">
        <v>0</v>
      </c>
      <c r="I7621">
        <v>11</v>
      </c>
      <c r="J7621">
        <v>0</v>
      </c>
      <c r="K7621">
        <v>0</v>
      </c>
      <c r="L7621">
        <v>0</v>
      </c>
      <c r="M7621">
        <v>0</v>
      </c>
      <c r="N7621">
        <v>11</v>
      </c>
      <c r="O7621">
        <v>11</v>
      </c>
      <c r="P7621">
        <v>0</v>
      </c>
      <c r="Q7621">
        <v>0</v>
      </c>
      <c r="R7621">
        <v>0</v>
      </c>
      <c r="S7621">
        <v>11</v>
      </c>
      <c r="T7621">
        <v>9</v>
      </c>
      <c r="U7621">
        <v>2</v>
      </c>
      <c r="V7621">
        <v>11</v>
      </c>
    </row>
    <row r="7622" spans="1:22" x14ac:dyDescent="0.25">
      <c r="A7622" t="s">
        <v>147</v>
      </c>
      <c r="B7622" t="s">
        <v>164</v>
      </c>
      <c r="C7622" t="s">
        <v>167</v>
      </c>
      <c r="D7622" t="s">
        <v>253</v>
      </c>
      <c r="E7622" t="s">
        <v>302</v>
      </c>
      <c r="F7622">
        <v>2023</v>
      </c>
      <c r="G7622">
        <v>3</v>
      </c>
      <c r="H7622">
        <v>0</v>
      </c>
      <c r="I7622">
        <v>3</v>
      </c>
      <c r="J7622">
        <v>0</v>
      </c>
      <c r="K7622">
        <v>0</v>
      </c>
      <c r="L7622">
        <v>0</v>
      </c>
      <c r="M7622">
        <v>0</v>
      </c>
      <c r="N7622">
        <v>3</v>
      </c>
      <c r="O7622">
        <v>3</v>
      </c>
      <c r="P7622">
        <v>0</v>
      </c>
      <c r="Q7622">
        <v>0</v>
      </c>
      <c r="R7622">
        <v>0</v>
      </c>
      <c r="S7622">
        <v>3</v>
      </c>
      <c r="T7622">
        <v>2</v>
      </c>
      <c r="U7622">
        <v>1</v>
      </c>
      <c r="V7622">
        <v>3</v>
      </c>
    </row>
    <row r="7623" spans="1:22" x14ac:dyDescent="0.25">
      <c r="A7623" t="s">
        <v>147</v>
      </c>
      <c r="B7623" t="s">
        <v>164</v>
      </c>
      <c r="C7623" t="s">
        <v>167</v>
      </c>
      <c r="D7623" t="s">
        <v>328</v>
      </c>
      <c r="E7623" t="s">
        <v>300</v>
      </c>
      <c r="F7623">
        <v>2023</v>
      </c>
      <c r="G7623">
        <v>5</v>
      </c>
      <c r="H7623">
        <v>0</v>
      </c>
      <c r="I7623">
        <v>5</v>
      </c>
      <c r="J7623">
        <v>0</v>
      </c>
      <c r="K7623">
        <v>0</v>
      </c>
      <c r="L7623">
        <v>0</v>
      </c>
      <c r="M7623">
        <v>0</v>
      </c>
      <c r="N7623">
        <v>5</v>
      </c>
      <c r="O7623">
        <v>5</v>
      </c>
      <c r="P7623">
        <v>0</v>
      </c>
      <c r="Q7623">
        <v>0</v>
      </c>
      <c r="R7623">
        <v>0</v>
      </c>
      <c r="S7623">
        <v>5</v>
      </c>
      <c r="T7623">
        <v>5</v>
      </c>
      <c r="U7623">
        <v>0</v>
      </c>
      <c r="V7623">
        <v>5</v>
      </c>
    </row>
    <row r="7624" spans="1:22" x14ac:dyDescent="0.25">
      <c r="A7624" t="s">
        <v>147</v>
      </c>
      <c r="B7624" t="s">
        <v>164</v>
      </c>
      <c r="C7624" t="s">
        <v>167</v>
      </c>
      <c r="D7624" t="s">
        <v>328</v>
      </c>
      <c r="E7624" t="s">
        <v>301</v>
      </c>
      <c r="F7624">
        <v>2023</v>
      </c>
      <c r="G7624">
        <v>9</v>
      </c>
      <c r="H7624">
        <v>0</v>
      </c>
      <c r="I7624">
        <v>9</v>
      </c>
      <c r="J7624">
        <v>0</v>
      </c>
      <c r="K7624">
        <v>0</v>
      </c>
      <c r="L7624">
        <v>0</v>
      </c>
      <c r="M7624">
        <v>0</v>
      </c>
      <c r="N7624">
        <v>9</v>
      </c>
      <c r="O7624">
        <v>9</v>
      </c>
      <c r="P7624">
        <v>0</v>
      </c>
      <c r="Q7624">
        <v>0</v>
      </c>
      <c r="R7624">
        <v>0</v>
      </c>
      <c r="S7624">
        <v>9</v>
      </c>
      <c r="T7624">
        <v>8</v>
      </c>
      <c r="U7624">
        <v>1</v>
      </c>
      <c r="V7624">
        <v>9</v>
      </c>
    </row>
    <row r="7625" spans="1:22" x14ac:dyDescent="0.25">
      <c r="A7625" t="s">
        <v>147</v>
      </c>
      <c r="B7625" t="s">
        <v>164</v>
      </c>
      <c r="C7625" t="s">
        <v>167</v>
      </c>
      <c r="D7625" t="s">
        <v>328</v>
      </c>
      <c r="E7625" t="s">
        <v>302</v>
      </c>
      <c r="F7625">
        <v>2023</v>
      </c>
      <c r="G7625">
        <v>5</v>
      </c>
      <c r="H7625">
        <v>0</v>
      </c>
      <c r="I7625">
        <v>5</v>
      </c>
      <c r="J7625">
        <v>0</v>
      </c>
      <c r="K7625">
        <v>0</v>
      </c>
      <c r="L7625">
        <v>0</v>
      </c>
      <c r="M7625">
        <v>0</v>
      </c>
      <c r="N7625">
        <v>5</v>
      </c>
      <c r="O7625">
        <v>5</v>
      </c>
      <c r="P7625">
        <v>0</v>
      </c>
      <c r="Q7625">
        <v>0</v>
      </c>
      <c r="R7625">
        <v>0</v>
      </c>
      <c r="S7625">
        <v>5</v>
      </c>
      <c r="T7625">
        <v>5</v>
      </c>
      <c r="U7625">
        <v>0</v>
      </c>
      <c r="V7625">
        <v>5</v>
      </c>
    </row>
    <row r="7626" spans="1:22" x14ac:dyDescent="0.25">
      <c r="A7626" t="s">
        <v>147</v>
      </c>
      <c r="B7626" t="s">
        <v>164</v>
      </c>
      <c r="C7626" t="s">
        <v>167</v>
      </c>
      <c r="D7626" t="s">
        <v>330</v>
      </c>
      <c r="E7626" t="s">
        <v>300</v>
      </c>
      <c r="F7626">
        <v>2023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</row>
    <row r="7627" spans="1:22" x14ac:dyDescent="0.25">
      <c r="A7627" t="s">
        <v>147</v>
      </c>
      <c r="B7627" t="s">
        <v>164</v>
      </c>
      <c r="C7627" t="s">
        <v>167</v>
      </c>
      <c r="D7627" t="s">
        <v>330</v>
      </c>
      <c r="E7627" t="s">
        <v>301</v>
      </c>
      <c r="F7627">
        <v>2023</v>
      </c>
      <c r="G7627">
        <v>2</v>
      </c>
      <c r="H7627">
        <v>1</v>
      </c>
      <c r="I7627">
        <v>3</v>
      </c>
      <c r="J7627">
        <v>0</v>
      </c>
      <c r="K7627">
        <v>0</v>
      </c>
      <c r="L7627">
        <v>0</v>
      </c>
      <c r="M7627">
        <v>0</v>
      </c>
      <c r="N7627">
        <v>3</v>
      </c>
      <c r="O7627">
        <v>3</v>
      </c>
      <c r="P7627">
        <v>0</v>
      </c>
      <c r="Q7627">
        <v>0</v>
      </c>
      <c r="R7627">
        <v>0</v>
      </c>
      <c r="S7627">
        <v>3</v>
      </c>
      <c r="T7627">
        <v>0</v>
      </c>
      <c r="U7627">
        <v>3</v>
      </c>
      <c r="V7627">
        <v>3</v>
      </c>
    </row>
    <row r="7628" spans="1:22" x14ac:dyDescent="0.25">
      <c r="A7628" t="s">
        <v>147</v>
      </c>
      <c r="B7628" t="s">
        <v>164</v>
      </c>
      <c r="C7628" t="s">
        <v>167</v>
      </c>
      <c r="D7628" t="s">
        <v>330</v>
      </c>
      <c r="E7628" t="s">
        <v>302</v>
      </c>
      <c r="F7628">
        <v>2023</v>
      </c>
      <c r="G7628">
        <v>2</v>
      </c>
      <c r="H7628">
        <v>0</v>
      </c>
      <c r="I7628">
        <v>2</v>
      </c>
      <c r="J7628">
        <v>0</v>
      </c>
      <c r="K7628">
        <v>0</v>
      </c>
      <c r="L7628">
        <v>0</v>
      </c>
      <c r="M7628">
        <v>0</v>
      </c>
      <c r="N7628">
        <v>2</v>
      </c>
      <c r="O7628">
        <v>2</v>
      </c>
      <c r="P7628">
        <v>0</v>
      </c>
      <c r="Q7628">
        <v>0</v>
      </c>
      <c r="R7628">
        <v>0</v>
      </c>
      <c r="S7628">
        <v>2</v>
      </c>
      <c r="T7628">
        <v>0</v>
      </c>
      <c r="U7628">
        <v>2</v>
      </c>
      <c r="V7628">
        <v>2</v>
      </c>
    </row>
    <row r="7629" spans="1:22" x14ac:dyDescent="0.25">
      <c r="A7629" t="s">
        <v>147</v>
      </c>
      <c r="B7629" t="s">
        <v>164</v>
      </c>
      <c r="C7629" t="s">
        <v>167</v>
      </c>
      <c r="D7629" t="s">
        <v>236</v>
      </c>
      <c r="E7629" t="s">
        <v>300</v>
      </c>
      <c r="F7629">
        <v>2023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</row>
    <row r="7630" spans="1:22" x14ac:dyDescent="0.25">
      <c r="A7630" t="s">
        <v>147</v>
      </c>
      <c r="B7630" t="s">
        <v>164</v>
      </c>
      <c r="C7630" t="s">
        <v>167</v>
      </c>
      <c r="D7630" t="s">
        <v>236</v>
      </c>
      <c r="E7630" t="s">
        <v>301</v>
      </c>
      <c r="F7630">
        <v>2023</v>
      </c>
      <c r="G7630">
        <v>2</v>
      </c>
      <c r="H7630">
        <v>0</v>
      </c>
      <c r="I7630">
        <v>2</v>
      </c>
      <c r="J7630">
        <v>0</v>
      </c>
      <c r="K7630">
        <v>0</v>
      </c>
      <c r="L7630">
        <v>0</v>
      </c>
      <c r="M7630">
        <v>0</v>
      </c>
      <c r="N7630">
        <v>2</v>
      </c>
      <c r="O7630">
        <v>2</v>
      </c>
      <c r="P7630">
        <v>0</v>
      </c>
      <c r="Q7630">
        <v>0</v>
      </c>
      <c r="R7630">
        <v>0</v>
      </c>
      <c r="S7630">
        <v>2</v>
      </c>
      <c r="T7630">
        <v>1</v>
      </c>
      <c r="U7630">
        <v>1</v>
      </c>
      <c r="V7630">
        <v>2</v>
      </c>
    </row>
    <row r="7631" spans="1:22" x14ac:dyDescent="0.25">
      <c r="A7631" t="s">
        <v>147</v>
      </c>
      <c r="B7631" t="s">
        <v>164</v>
      </c>
      <c r="C7631" t="s">
        <v>167</v>
      </c>
      <c r="D7631" t="s">
        <v>236</v>
      </c>
      <c r="E7631" t="s">
        <v>302</v>
      </c>
      <c r="F7631">
        <v>2023</v>
      </c>
      <c r="G7631">
        <v>2</v>
      </c>
      <c r="H7631">
        <v>0</v>
      </c>
      <c r="I7631">
        <v>2</v>
      </c>
      <c r="J7631">
        <v>0</v>
      </c>
      <c r="K7631">
        <v>0</v>
      </c>
      <c r="L7631">
        <v>0</v>
      </c>
      <c r="M7631">
        <v>0</v>
      </c>
      <c r="N7631">
        <v>2</v>
      </c>
      <c r="O7631">
        <v>2</v>
      </c>
      <c r="P7631">
        <v>0</v>
      </c>
      <c r="Q7631">
        <v>0</v>
      </c>
      <c r="R7631">
        <v>0</v>
      </c>
      <c r="S7631">
        <v>2</v>
      </c>
      <c r="T7631">
        <v>2</v>
      </c>
      <c r="U7631">
        <v>0</v>
      </c>
      <c r="V7631">
        <v>2</v>
      </c>
    </row>
    <row r="7632" spans="1:22" x14ac:dyDescent="0.25">
      <c r="A7632" t="s">
        <v>147</v>
      </c>
      <c r="B7632" t="s">
        <v>164</v>
      </c>
      <c r="C7632" t="s">
        <v>167</v>
      </c>
      <c r="D7632" t="s">
        <v>238</v>
      </c>
      <c r="E7632" t="s">
        <v>300</v>
      </c>
      <c r="F7632">
        <v>2023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</row>
    <row r="7633" spans="1:22" x14ac:dyDescent="0.25">
      <c r="A7633" t="s">
        <v>147</v>
      </c>
      <c r="B7633" t="s">
        <v>164</v>
      </c>
      <c r="C7633" t="s">
        <v>167</v>
      </c>
      <c r="D7633" t="s">
        <v>238</v>
      </c>
      <c r="E7633" t="s">
        <v>301</v>
      </c>
      <c r="F7633">
        <v>2023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</row>
    <row r="7634" spans="1:22" x14ac:dyDescent="0.25">
      <c r="A7634" t="s">
        <v>147</v>
      </c>
      <c r="B7634" t="s">
        <v>164</v>
      </c>
      <c r="C7634" t="s">
        <v>167</v>
      </c>
      <c r="D7634" t="s">
        <v>238</v>
      </c>
      <c r="E7634" t="s">
        <v>302</v>
      </c>
      <c r="F7634">
        <v>2023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</row>
    <row r="7635" spans="1:22" x14ac:dyDescent="0.25">
      <c r="A7635" t="s">
        <v>147</v>
      </c>
      <c r="B7635" t="s">
        <v>164</v>
      </c>
      <c r="C7635" t="s">
        <v>167</v>
      </c>
      <c r="D7635" t="s">
        <v>326</v>
      </c>
      <c r="E7635" t="s">
        <v>300</v>
      </c>
      <c r="F7635">
        <v>2023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</row>
    <row r="7636" spans="1:22" x14ac:dyDescent="0.25">
      <c r="A7636" t="s">
        <v>147</v>
      </c>
      <c r="B7636" t="s">
        <v>164</v>
      </c>
      <c r="C7636" t="s">
        <v>167</v>
      </c>
      <c r="D7636" t="s">
        <v>326</v>
      </c>
      <c r="E7636" t="s">
        <v>301</v>
      </c>
      <c r="F7636">
        <v>2023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</row>
    <row r="7637" spans="1:22" x14ac:dyDescent="0.25">
      <c r="A7637" t="s">
        <v>147</v>
      </c>
      <c r="B7637" t="s">
        <v>164</v>
      </c>
      <c r="C7637" t="s">
        <v>167</v>
      </c>
      <c r="D7637" t="s">
        <v>326</v>
      </c>
      <c r="E7637" t="s">
        <v>302</v>
      </c>
      <c r="F7637">
        <v>2023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</row>
    <row r="7638" spans="1:22" x14ac:dyDescent="0.25">
      <c r="A7638" t="s">
        <v>147</v>
      </c>
      <c r="B7638" t="s">
        <v>164</v>
      </c>
      <c r="C7638" t="s">
        <v>167</v>
      </c>
      <c r="D7638" t="s">
        <v>325</v>
      </c>
      <c r="E7638" t="s">
        <v>300</v>
      </c>
      <c r="F7638">
        <v>2023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</row>
    <row r="7639" spans="1:22" x14ac:dyDescent="0.25">
      <c r="A7639" t="s">
        <v>147</v>
      </c>
      <c r="B7639" t="s">
        <v>164</v>
      </c>
      <c r="C7639" t="s">
        <v>167</v>
      </c>
      <c r="D7639" t="s">
        <v>325</v>
      </c>
      <c r="E7639" t="s">
        <v>301</v>
      </c>
      <c r="F7639">
        <v>2023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</row>
    <row r="7640" spans="1:22" x14ac:dyDescent="0.25">
      <c r="A7640" t="s">
        <v>147</v>
      </c>
      <c r="B7640" t="s">
        <v>164</v>
      </c>
      <c r="C7640" t="s">
        <v>167</v>
      </c>
      <c r="D7640" t="s">
        <v>325</v>
      </c>
      <c r="E7640" t="s">
        <v>302</v>
      </c>
      <c r="F7640">
        <v>2023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</row>
    <row r="7641" spans="1:22" x14ac:dyDescent="0.25">
      <c r="A7641" t="s">
        <v>147</v>
      </c>
      <c r="B7641" t="s">
        <v>164</v>
      </c>
      <c r="C7641" t="s">
        <v>167</v>
      </c>
      <c r="D7641" t="s">
        <v>331</v>
      </c>
      <c r="E7641" t="s">
        <v>300</v>
      </c>
      <c r="F7641">
        <v>2023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</row>
    <row r="7642" spans="1:22" x14ac:dyDescent="0.25">
      <c r="A7642" t="s">
        <v>147</v>
      </c>
      <c r="B7642" t="s">
        <v>164</v>
      </c>
      <c r="C7642" t="s">
        <v>167</v>
      </c>
      <c r="D7642" t="s">
        <v>331</v>
      </c>
      <c r="E7642" t="s">
        <v>301</v>
      </c>
      <c r="F7642">
        <v>2023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</row>
    <row r="7643" spans="1:22" x14ac:dyDescent="0.25">
      <c r="A7643" t="s">
        <v>147</v>
      </c>
      <c r="B7643" t="s">
        <v>164</v>
      </c>
      <c r="C7643" t="s">
        <v>167</v>
      </c>
      <c r="D7643" t="s">
        <v>331</v>
      </c>
      <c r="E7643" t="s">
        <v>302</v>
      </c>
      <c r="F7643">
        <v>2023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</row>
    <row r="7644" spans="1:22" x14ac:dyDescent="0.25">
      <c r="A7644" t="s">
        <v>147</v>
      </c>
      <c r="B7644" t="s">
        <v>164</v>
      </c>
      <c r="C7644" t="s">
        <v>167</v>
      </c>
      <c r="D7644" t="s">
        <v>257</v>
      </c>
      <c r="E7644" t="s">
        <v>300</v>
      </c>
      <c r="F7644">
        <v>2023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</row>
    <row r="7645" spans="1:22" x14ac:dyDescent="0.25">
      <c r="A7645" t="s">
        <v>147</v>
      </c>
      <c r="B7645" t="s">
        <v>164</v>
      </c>
      <c r="C7645" t="s">
        <v>167</v>
      </c>
      <c r="D7645" t="s">
        <v>257</v>
      </c>
      <c r="E7645" t="s">
        <v>301</v>
      </c>
      <c r="F7645">
        <v>2023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</row>
    <row r="7646" spans="1:22" x14ac:dyDescent="0.25">
      <c r="A7646" t="s">
        <v>147</v>
      </c>
      <c r="B7646" t="s">
        <v>164</v>
      </c>
      <c r="C7646" t="s">
        <v>167</v>
      </c>
      <c r="D7646" t="s">
        <v>257</v>
      </c>
      <c r="E7646" t="s">
        <v>302</v>
      </c>
      <c r="F7646">
        <v>2023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</row>
    <row r="7647" spans="1:22" x14ac:dyDescent="0.25">
      <c r="A7647" t="s">
        <v>147</v>
      </c>
      <c r="B7647" t="s">
        <v>164</v>
      </c>
      <c r="C7647" t="s">
        <v>167</v>
      </c>
      <c r="D7647" t="s">
        <v>327</v>
      </c>
      <c r="E7647" t="s">
        <v>300</v>
      </c>
      <c r="F7647">
        <v>2023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</row>
    <row r="7648" spans="1:22" x14ac:dyDescent="0.25">
      <c r="A7648" t="s">
        <v>147</v>
      </c>
      <c r="B7648" t="s">
        <v>164</v>
      </c>
      <c r="C7648" t="s">
        <v>167</v>
      </c>
      <c r="D7648" t="s">
        <v>327</v>
      </c>
      <c r="E7648" t="s">
        <v>301</v>
      </c>
      <c r="F7648">
        <v>2023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</row>
    <row r="7649" spans="1:22" x14ac:dyDescent="0.25">
      <c r="A7649" t="s">
        <v>147</v>
      </c>
      <c r="B7649" t="s">
        <v>164</v>
      </c>
      <c r="C7649" t="s">
        <v>167</v>
      </c>
      <c r="D7649" t="s">
        <v>327</v>
      </c>
      <c r="E7649" t="s">
        <v>302</v>
      </c>
      <c r="F7649">
        <v>2023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</row>
    <row r="7650" spans="1:22" x14ac:dyDescent="0.25">
      <c r="A7650" t="s">
        <v>147</v>
      </c>
      <c r="B7650" t="s">
        <v>164</v>
      </c>
      <c r="C7650" t="s">
        <v>167</v>
      </c>
      <c r="D7650" t="s">
        <v>258</v>
      </c>
      <c r="E7650" t="s">
        <v>300</v>
      </c>
      <c r="F7650">
        <v>2023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</row>
    <row r="7651" spans="1:22" x14ac:dyDescent="0.25">
      <c r="A7651" t="s">
        <v>147</v>
      </c>
      <c r="B7651" t="s">
        <v>164</v>
      </c>
      <c r="C7651" t="s">
        <v>167</v>
      </c>
      <c r="D7651" t="s">
        <v>258</v>
      </c>
      <c r="E7651" t="s">
        <v>301</v>
      </c>
      <c r="F7651">
        <v>2023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</row>
    <row r="7652" spans="1:22" x14ac:dyDescent="0.25">
      <c r="A7652" t="s">
        <v>147</v>
      </c>
      <c r="B7652" t="s">
        <v>164</v>
      </c>
      <c r="C7652" t="s">
        <v>167</v>
      </c>
      <c r="D7652" t="s">
        <v>258</v>
      </c>
      <c r="E7652" t="s">
        <v>302</v>
      </c>
      <c r="F7652">
        <v>2023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</row>
    <row r="7653" spans="1:22" x14ac:dyDescent="0.25">
      <c r="A7653" t="s">
        <v>147</v>
      </c>
      <c r="B7653" t="s">
        <v>164</v>
      </c>
      <c r="C7653" t="s">
        <v>167</v>
      </c>
      <c r="D7653" t="s">
        <v>332</v>
      </c>
      <c r="E7653" t="s">
        <v>300</v>
      </c>
      <c r="F7653">
        <v>2023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</row>
    <row r="7654" spans="1:22" x14ac:dyDescent="0.25">
      <c r="A7654" t="s">
        <v>147</v>
      </c>
      <c r="B7654" t="s">
        <v>164</v>
      </c>
      <c r="C7654" t="s">
        <v>167</v>
      </c>
      <c r="D7654" t="s">
        <v>332</v>
      </c>
      <c r="E7654" t="s">
        <v>301</v>
      </c>
      <c r="F7654">
        <v>2023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</row>
    <row r="7655" spans="1:22" x14ac:dyDescent="0.25">
      <c r="A7655" t="s">
        <v>147</v>
      </c>
      <c r="B7655" t="s">
        <v>164</v>
      </c>
      <c r="C7655" t="s">
        <v>167</v>
      </c>
      <c r="D7655" t="s">
        <v>332</v>
      </c>
      <c r="E7655" t="s">
        <v>302</v>
      </c>
      <c r="F7655">
        <v>2023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</row>
    <row r="7656" spans="1:22" x14ac:dyDescent="0.25">
      <c r="A7656" t="s">
        <v>147</v>
      </c>
      <c r="B7656" t="s">
        <v>164</v>
      </c>
      <c r="C7656" t="s">
        <v>167</v>
      </c>
      <c r="D7656" t="s">
        <v>232</v>
      </c>
      <c r="E7656" t="s">
        <v>300</v>
      </c>
      <c r="F7656">
        <v>2023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</row>
    <row r="7657" spans="1:22" x14ac:dyDescent="0.25">
      <c r="A7657" t="s">
        <v>147</v>
      </c>
      <c r="B7657" t="s">
        <v>164</v>
      </c>
      <c r="C7657" t="s">
        <v>167</v>
      </c>
      <c r="D7657" t="s">
        <v>232</v>
      </c>
      <c r="E7657" t="s">
        <v>301</v>
      </c>
      <c r="F7657">
        <v>2023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</row>
    <row r="7658" spans="1:22" x14ac:dyDescent="0.25">
      <c r="A7658" t="s">
        <v>147</v>
      </c>
      <c r="B7658" t="s">
        <v>164</v>
      </c>
      <c r="C7658" t="s">
        <v>167</v>
      </c>
      <c r="D7658" t="s">
        <v>232</v>
      </c>
      <c r="E7658" t="s">
        <v>302</v>
      </c>
      <c r="F7658">
        <v>2023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</row>
    <row r="7659" spans="1:22" x14ac:dyDescent="0.25">
      <c r="A7659" t="s">
        <v>147</v>
      </c>
      <c r="B7659" t="s">
        <v>164</v>
      </c>
      <c r="C7659" t="s">
        <v>168</v>
      </c>
      <c r="D7659" t="s">
        <v>234</v>
      </c>
      <c r="E7659" t="s">
        <v>300</v>
      </c>
      <c r="F7659">
        <v>2023</v>
      </c>
      <c r="G7659">
        <v>14</v>
      </c>
      <c r="H7659">
        <v>6</v>
      </c>
      <c r="I7659">
        <v>20</v>
      </c>
      <c r="J7659">
        <v>17</v>
      </c>
      <c r="K7659">
        <v>1</v>
      </c>
      <c r="L7659">
        <v>18</v>
      </c>
      <c r="M7659">
        <v>0</v>
      </c>
      <c r="N7659">
        <v>2</v>
      </c>
      <c r="O7659">
        <v>20</v>
      </c>
      <c r="P7659">
        <v>0</v>
      </c>
      <c r="Q7659">
        <v>0</v>
      </c>
      <c r="R7659">
        <v>0</v>
      </c>
      <c r="S7659">
        <v>20</v>
      </c>
      <c r="T7659">
        <v>11</v>
      </c>
      <c r="U7659">
        <v>9</v>
      </c>
      <c r="V7659">
        <v>20</v>
      </c>
    </row>
    <row r="7660" spans="1:22" x14ac:dyDescent="0.25">
      <c r="A7660" t="s">
        <v>147</v>
      </c>
      <c r="B7660" t="s">
        <v>164</v>
      </c>
      <c r="C7660" t="s">
        <v>168</v>
      </c>
      <c r="D7660" t="s">
        <v>234</v>
      </c>
      <c r="E7660" t="s">
        <v>301</v>
      </c>
      <c r="F7660">
        <v>2023</v>
      </c>
      <c r="G7660">
        <v>36</v>
      </c>
      <c r="H7660">
        <v>2</v>
      </c>
      <c r="I7660">
        <v>38</v>
      </c>
      <c r="J7660">
        <v>32</v>
      </c>
      <c r="K7660">
        <v>0</v>
      </c>
      <c r="L7660">
        <v>32</v>
      </c>
      <c r="M7660">
        <v>0</v>
      </c>
      <c r="N7660">
        <v>6</v>
      </c>
      <c r="O7660">
        <v>36</v>
      </c>
      <c r="P7660">
        <v>1</v>
      </c>
      <c r="Q7660">
        <v>1</v>
      </c>
      <c r="R7660">
        <v>0</v>
      </c>
      <c r="S7660">
        <v>38</v>
      </c>
      <c r="T7660">
        <v>19</v>
      </c>
      <c r="U7660">
        <v>19</v>
      </c>
      <c r="V7660">
        <v>38</v>
      </c>
    </row>
    <row r="7661" spans="1:22" x14ac:dyDescent="0.25">
      <c r="A7661" t="s">
        <v>147</v>
      </c>
      <c r="B7661" t="s">
        <v>164</v>
      </c>
      <c r="C7661" t="s">
        <v>168</v>
      </c>
      <c r="D7661" t="s">
        <v>234</v>
      </c>
      <c r="E7661" t="s">
        <v>302</v>
      </c>
      <c r="F7661">
        <v>2023</v>
      </c>
      <c r="G7661">
        <v>18</v>
      </c>
      <c r="H7661">
        <v>10</v>
      </c>
      <c r="I7661">
        <v>28</v>
      </c>
      <c r="J7661">
        <v>24</v>
      </c>
      <c r="K7661">
        <v>0</v>
      </c>
      <c r="L7661">
        <v>24</v>
      </c>
      <c r="M7661">
        <v>0</v>
      </c>
      <c r="N7661">
        <v>4</v>
      </c>
      <c r="O7661">
        <v>27</v>
      </c>
      <c r="P7661">
        <v>1</v>
      </c>
      <c r="Q7661">
        <v>0</v>
      </c>
      <c r="R7661">
        <v>0</v>
      </c>
      <c r="S7661">
        <v>28</v>
      </c>
      <c r="T7661">
        <v>19</v>
      </c>
      <c r="U7661">
        <v>9</v>
      </c>
      <c r="V7661">
        <v>28</v>
      </c>
    </row>
    <row r="7662" spans="1:22" x14ac:dyDescent="0.25">
      <c r="A7662" t="s">
        <v>147</v>
      </c>
      <c r="B7662" t="s">
        <v>164</v>
      </c>
      <c r="C7662" t="s">
        <v>168</v>
      </c>
      <c r="D7662" t="s">
        <v>260</v>
      </c>
      <c r="E7662" t="s">
        <v>300</v>
      </c>
      <c r="F7662">
        <v>2023</v>
      </c>
      <c r="G7662">
        <v>1</v>
      </c>
      <c r="H7662">
        <v>0</v>
      </c>
      <c r="I7662">
        <v>1</v>
      </c>
      <c r="J7662">
        <v>1</v>
      </c>
      <c r="K7662">
        <v>0</v>
      </c>
      <c r="L7662">
        <v>1</v>
      </c>
      <c r="M7662">
        <v>0</v>
      </c>
      <c r="N7662">
        <v>0</v>
      </c>
      <c r="O7662">
        <v>1</v>
      </c>
      <c r="P7662">
        <v>0</v>
      </c>
      <c r="Q7662">
        <v>0</v>
      </c>
      <c r="R7662">
        <v>0</v>
      </c>
      <c r="S7662">
        <v>1</v>
      </c>
      <c r="T7662">
        <v>0</v>
      </c>
      <c r="U7662">
        <v>1</v>
      </c>
      <c r="V7662">
        <v>1</v>
      </c>
    </row>
    <row r="7663" spans="1:22" x14ac:dyDescent="0.25">
      <c r="A7663" t="s">
        <v>147</v>
      </c>
      <c r="B7663" t="s">
        <v>164</v>
      </c>
      <c r="C7663" t="s">
        <v>168</v>
      </c>
      <c r="D7663" t="s">
        <v>260</v>
      </c>
      <c r="E7663" t="s">
        <v>301</v>
      </c>
      <c r="F7663">
        <v>2023</v>
      </c>
      <c r="G7663">
        <v>1</v>
      </c>
      <c r="H7663">
        <v>0</v>
      </c>
      <c r="I7663">
        <v>1</v>
      </c>
      <c r="J7663">
        <v>1</v>
      </c>
      <c r="K7663">
        <v>0</v>
      </c>
      <c r="L7663">
        <v>1</v>
      </c>
      <c r="M7663">
        <v>0</v>
      </c>
      <c r="N7663">
        <v>0</v>
      </c>
      <c r="O7663">
        <v>1</v>
      </c>
      <c r="P7663">
        <v>0</v>
      </c>
      <c r="Q7663">
        <v>0</v>
      </c>
      <c r="R7663">
        <v>0</v>
      </c>
      <c r="S7663">
        <v>1</v>
      </c>
      <c r="T7663">
        <v>1</v>
      </c>
      <c r="U7663">
        <v>0</v>
      </c>
      <c r="V7663">
        <v>1</v>
      </c>
    </row>
    <row r="7664" spans="1:22" x14ac:dyDescent="0.25">
      <c r="A7664" t="s">
        <v>147</v>
      </c>
      <c r="B7664" t="s">
        <v>164</v>
      </c>
      <c r="C7664" t="s">
        <v>168</v>
      </c>
      <c r="D7664" t="s">
        <v>260</v>
      </c>
      <c r="E7664" t="s">
        <v>302</v>
      </c>
      <c r="F7664">
        <v>2023</v>
      </c>
      <c r="G7664">
        <v>1</v>
      </c>
      <c r="H7664">
        <v>0</v>
      </c>
      <c r="I7664">
        <v>1</v>
      </c>
      <c r="J7664">
        <v>1</v>
      </c>
      <c r="K7664">
        <v>0</v>
      </c>
      <c r="L7664">
        <v>1</v>
      </c>
      <c r="M7664">
        <v>0</v>
      </c>
      <c r="N7664">
        <v>0</v>
      </c>
      <c r="O7664">
        <v>1</v>
      </c>
      <c r="P7664">
        <v>0</v>
      </c>
      <c r="Q7664">
        <v>0</v>
      </c>
      <c r="R7664">
        <v>0</v>
      </c>
      <c r="S7664">
        <v>1</v>
      </c>
      <c r="T7664">
        <v>1</v>
      </c>
      <c r="U7664">
        <v>0</v>
      </c>
      <c r="V7664">
        <v>1</v>
      </c>
    </row>
    <row r="7665" spans="1:22" x14ac:dyDescent="0.25">
      <c r="A7665" t="s">
        <v>147</v>
      </c>
      <c r="B7665" t="s">
        <v>164</v>
      </c>
      <c r="C7665" t="s">
        <v>168</v>
      </c>
      <c r="D7665" t="s">
        <v>271</v>
      </c>
      <c r="E7665" t="s">
        <v>300</v>
      </c>
      <c r="F7665">
        <v>2023</v>
      </c>
      <c r="G7665">
        <v>1</v>
      </c>
      <c r="H7665">
        <v>0</v>
      </c>
      <c r="I7665">
        <v>1</v>
      </c>
      <c r="J7665">
        <v>1</v>
      </c>
      <c r="K7665">
        <v>0</v>
      </c>
      <c r="L7665">
        <v>1</v>
      </c>
      <c r="M7665">
        <v>0</v>
      </c>
      <c r="N7665">
        <v>0</v>
      </c>
      <c r="O7665">
        <v>1</v>
      </c>
      <c r="P7665">
        <v>0</v>
      </c>
      <c r="Q7665">
        <v>0</v>
      </c>
      <c r="R7665">
        <v>0</v>
      </c>
      <c r="S7665">
        <v>1</v>
      </c>
      <c r="T7665">
        <v>1</v>
      </c>
      <c r="U7665">
        <v>0</v>
      </c>
      <c r="V7665">
        <v>1</v>
      </c>
    </row>
    <row r="7666" spans="1:22" x14ac:dyDescent="0.25">
      <c r="A7666" t="s">
        <v>147</v>
      </c>
      <c r="B7666" t="s">
        <v>164</v>
      </c>
      <c r="C7666" t="s">
        <v>168</v>
      </c>
      <c r="D7666" t="s">
        <v>271</v>
      </c>
      <c r="E7666" t="s">
        <v>301</v>
      </c>
      <c r="F7666">
        <v>2023</v>
      </c>
      <c r="G7666">
        <v>2</v>
      </c>
      <c r="H7666">
        <v>0</v>
      </c>
      <c r="I7666">
        <v>2</v>
      </c>
      <c r="J7666">
        <v>2</v>
      </c>
      <c r="K7666">
        <v>0</v>
      </c>
      <c r="L7666">
        <v>2</v>
      </c>
      <c r="M7666">
        <v>0</v>
      </c>
      <c r="N7666">
        <v>0</v>
      </c>
      <c r="O7666">
        <v>2</v>
      </c>
      <c r="P7666">
        <v>0</v>
      </c>
      <c r="Q7666">
        <v>0</v>
      </c>
      <c r="R7666">
        <v>0</v>
      </c>
      <c r="S7666">
        <v>2</v>
      </c>
      <c r="T7666">
        <v>2</v>
      </c>
      <c r="U7666">
        <v>0</v>
      </c>
      <c r="V7666">
        <v>2</v>
      </c>
    </row>
    <row r="7667" spans="1:22" x14ac:dyDescent="0.25">
      <c r="A7667" t="s">
        <v>147</v>
      </c>
      <c r="B7667" t="s">
        <v>164</v>
      </c>
      <c r="C7667" t="s">
        <v>168</v>
      </c>
      <c r="D7667" t="s">
        <v>271</v>
      </c>
      <c r="E7667" t="s">
        <v>302</v>
      </c>
      <c r="F7667">
        <v>2023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</row>
    <row r="7668" spans="1:22" x14ac:dyDescent="0.25">
      <c r="A7668" t="s">
        <v>147</v>
      </c>
      <c r="B7668" t="s">
        <v>164</v>
      </c>
      <c r="C7668" t="s">
        <v>168</v>
      </c>
      <c r="D7668" t="s">
        <v>325</v>
      </c>
      <c r="E7668" t="s">
        <v>300</v>
      </c>
      <c r="F7668">
        <v>2023</v>
      </c>
      <c r="G7668">
        <v>1</v>
      </c>
      <c r="H7668">
        <v>0</v>
      </c>
      <c r="I7668">
        <v>1</v>
      </c>
      <c r="J7668">
        <v>1</v>
      </c>
      <c r="K7668">
        <v>0</v>
      </c>
      <c r="L7668">
        <v>1</v>
      </c>
      <c r="M7668">
        <v>0</v>
      </c>
      <c r="N7668">
        <v>0</v>
      </c>
      <c r="O7668">
        <v>1</v>
      </c>
      <c r="P7668">
        <v>0</v>
      </c>
      <c r="Q7668">
        <v>0</v>
      </c>
      <c r="R7668">
        <v>0</v>
      </c>
      <c r="S7668">
        <v>1</v>
      </c>
      <c r="T7668">
        <v>1</v>
      </c>
      <c r="U7668">
        <v>0</v>
      </c>
      <c r="V7668">
        <v>1</v>
      </c>
    </row>
    <row r="7669" spans="1:22" x14ac:dyDescent="0.25">
      <c r="A7669" t="s">
        <v>147</v>
      </c>
      <c r="B7669" t="s">
        <v>164</v>
      </c>
      <c r="C7669" t="s">
        <v>168</v>
      </c>
      <c r="D7669" t="s">
        <v>325</v>
      </c>
      <c r="E7669" t="s">
        <v>301</v>
      </c>
      <c r="F7669">
        <v>2023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</row>
    <row r="7670" spans="1:22" x14ac:dyDescent="0.25">
      <c r="A7670" t="s">
        <v>147</v>
      </c>
      <c r="B7670" t="s">
        <v>164</v>
      </c>
      <c r="C7670" t="s">
        <v>168</v>
      </c>
      <c r="D7670" t="s">
        <v>325</v>
      </c>
      <c r="E7670" t="s">
        <v>302</v>
      </c>
      <c r="F7670">
        <v>2023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</row>
    <row r="7671" spans="1:22" x14ac:dyDescent="0.25">
      <c r="A7671" t="s">
        <v>147</v>
      </c>
      <c r="B7671" t="s">
        <v>164</v>
      </c>
      <c r="C7671" t="s">
        <v>168</v>
      </c>
      <c r="D7671" t="s">
        <v>257</v>
      </c>
      <c r="E7671" t="s">
        <v>300</v>
      </c>
      <c r="F7671">
        <v>2023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</row>
    <row r="7672" spans="1:22" x14ac:dyDescent="0.25">
      <c r="A7672" t="s">
        <v>147</v>
      </c>
      <c r="B7672" t="s">
        <v>164</v>
      </c>
      <c r="C7672" t="s">
        <v>168</v>
      </c>
      <c r="D7672" t="s">
        <v>257</v>
      </c>
      <c r="E7672" t="s">
        <v>301</v>
      </c>
      <c r="F7672">
        <v>2023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</row>
    <row r="7673" spans="1:22" x14ac:dyDescent="0.25">
      <c r="A7673" t="s">
        <v>147</v>
      </c>
      <c r="B7673" t="s">
        <v>164</v>
      </c>
      <c r="C7673" t="s">
        <v>168</v>
      </c>
      <c r="D7673" t="s">
        <v>257</v>
      </c>
      <c r="E7673" t="s">
        <v>302</v>
      </c>
      <c r="F7673">
        <v>2023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</row>
    <row r="7674" spans="1:22" x14ac:dyDescent="0.25">
      <c r="A7674" t="s">
        <v>147</v>
      </c>
      <c r="B7674" t="s">
        <v>164</v>
      </c>
      <c r="C7674" t="s">
        <v>168</v>
      </c>
      <c r="D7674" t="s">
        <v>330</v>
      </c>
      <c r="E7674" t="s">
        <v>300</v>
      </c>
      <c r="F7674">
        <v>2023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</row>
    <row r="7675" spans="1:22" x14ac:dyDescent="0.25">
      <c r="A7675" t="s">
        <v>147</v>
      </c>
      <c r="B7675" t="s">
        <v>164</v>
      </c>
      <c r="C7675" t="s">
        <v>168</v>
      </c>
      <c r="D7675" t="s">
        <v>330</v>
      </c>
      <c r="E7675" t="s">
        <v>301</v>
      </c>
      <c r="F7675">
        <v>2023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</row>
    <row r="7676" spans="1:22" x14ac:dyDescent="0.25">
      <c r="A7676" t="s">
        <v>147</v>
      </c>
      <c r="B7676" t="s">
        <v>164</v>
      </c>
      <c r="C7676" t="s">
        <v>168</v>
      </c>
      <c r="D7676" t="s">
        <v>330</v>
      </c>
      <c r="E7676" t="s">
        <v>302</v>
      </c>
      <c r="F7676">
        <v>2023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</row>
    <row r="7677" spans="1:22" x14ac:dyDescent="0.25">
      <c r="A7677" t="s">
        <v>147</v>
      </c>
      <c r="B7677" t="s">
        <v>164</v>
      </c>
      <c r="C7677" t="s">
        <v>168</v>
      </c>
      <c r="D7677" t="s">
        <v>236</v>
      </c>
      <c r="E7677" t="s">
        <v>300</v>
      </c>
      <c r="F7677">
        <v>2023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</row>
    <row r="7678" spans="1:22" x14ac:dyDescent="0.25">
      <c r="A7678" t="s">
        <v>147</v>
      </c>
      <c r="B7678" t="s">
        <v>164</v>
      </c>
      <c r="C7678" t="s">
        <v>168</v>
      </c>
      <c r="D7678" t="s">
        <v>236</v>
      </c>
      <c r="E7678" t="s">
        <v>301</v>
      </c>
      <c r="F7678">
        <v>2023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</row>
    <row r="7679" spans="1:22" x14ac:dyDescent="0.25">
      <c r="A7679" t="s">
        <v>147</v>
      </c>
      <c r="B7679" t="s">
        <v>164</v>
      </c>
      <c r="C7679" t="s">
        <v>168</v>
      </c>
      <c r="D7679" t="s">
        <v>236</v>
      </c>
      <c r="E7679" t="s">
        <v>302</v>
      </c>
      <c r="F7679">
        <v>2023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</row>
    <row r="7680" spans="1:22" x14ac:dyDescent="0.25">
      <c r="A7680" t="s">
        <v>147</v>
      </c>
      <c r="B7680" t="s">
        <v>164</v>
      </c>
      <c r="C7680" t="s">
        <v>168</v>
      </c>
      <c r="D7680" t="s">
        <v>331</v>
      </c>
      <c r="E7680" t="s">
        <v>300</v>
      </c>
      <c r="F7680">
        <v>2023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</row>
    <row r="7681" spans="1:22" x14ac:dyDescent="0.25">
      <c r="A7681" t="s">
        <v>147</v>
      </c>
      <c r="B7681" t="s">
        <v>164</v>
      </c>
      <c r="C7681" t="s">
        <v>168</v>
      </c>
      <c r="D7681" t="s">
        <v>331</v>
      </c>
      <c r="E7681" t="s">
        <v>301</v>
      </c>
      <c r="F7681">
        <v>2023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</row>
    <row r="7682" spans="1:22" x14ac:dyDescent="0.25">
      <c r="A7682" t="s">
        <v>147</v>
      </c>
      <c r="B7682" t="s">
        <v>164</v>
      </c>
      <c r="C7682" t="s">
        <v>168</v>
      </c>
      <c r="D7682" t="s">
        <v>331</v>
      </c>
      <c r="E7682" t="s">
        <v>302</v>
      </c>
      <c r="F7682">
        <v>2023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</row>
    <row r="7683" spans="1:22" x14ac:dyDescent="0.25">
      <c r="A7683" t="s">
        <v>147</v>
      </c>
      <c r="B7683" t="s">
        <v>164</v>
      </c>
      <c r="C7683" t="s">
        <v>168</v>
      </c>
      <c r="D7683" t="s">
        <v>329</v>
      </c>
      <c r="E7683" t="s">
        <v>300</v>
      </c>
      <c r="F7683">
        <v>2023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</row>
    <row r="7684" spans="1:22" x14ac:dyDescent="0.25">
      <c r="A7684" t="s">
        <v>147</v>
      </c>
      <c r="B7684" t="s">
        <v>164</v>
      </c>
      <c r="C7684" t="s">
        <v>168</v>
      </c>
      <c r="D7684" t="s">
        <v>329</v>
      </c>
      <c r="E7684" t="s">
        <v>301</v>
      </c>
      <c r="F7684">
        <v>2023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</row>
    <row r="7685" spans="1:22" x14ac:dyDescent="0.25">
      <c r="A7685" t="s">
        <v>147</v>
      </c>
      <c r="B7685" t="s">
        <v>164</v>
      </c>
      <c r="C7685" t="s">
        <v>168</v>
      </c>
      <c r="D7685" t="s">
        <v>329</v>
      </c>
      <c r="E7685" t="s">
        <v>302</v>
      </c>
      <c r="F7685">
        <v>2023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</row>
    <row r="7686" spans="1:22" x14ac:dyDescent="0.25">
      <c r="A7686" t="s">
        <v>147</v>
      </c>
      <c r="B7686" t="s">
        <v>164</v>
      </c>
      <c r="C7686" t="s">
        <v>168</v>
      </c>
      <c r="D7686" t="s">
        <v>258</v>
      </c>
      <c r="E7686" t="s">
        <v>300</v>
      </c>
      <c r="F7686">
        <v>2023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</row>
    <row r="7687" spans="1:22" x14ac:dyDescent="0.25">
      <c r="A7687" t="s">
        <v>147</v>
      </c>
      <c r="B7687" t="s">
        <v>164</v>
      </c>
      <c r="C7687" t="s">
        <v>168</v>
      </c>
      <c r="D7687" t="s">
        <v>258</v>
      </c>
      <c r="E7687" t="s">
        <v>301</v>
      </c>
      <c r="F7687">
        <v>2023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</row>
    <row r="7688" spans="1:22" x14ac:dyDescent="0.25">
      <c r="A7688" t="s">
        <v>147</v>
      </c>
      <c r="B7688" t="s">
        <v>164</v>
      </c>
      <c r="C7688" t="s">
        <v>168</v>
      </c>
      <c r="D7688" t="s">
        <v>258</v>
      </c>
      <c r="E7688" t="s">
        <v>302</v>
      </c>
      <c r="F7688">
        <v>2023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</row>
    <row r="7689" spans="1:22" x14ac:dyDescent="0.25">
      <c r="A7689" t="s">
        <v>147</v>
      </c>
      <c r="B7689" t="s">
        <v>164</v>
      </c>
      <c r="C7689" t="s">
        <v>168</v>
      </c>
      <c r="D7689" t="s">
        <v>238</v>
      </c>
      <c r="E7689" t="s">
        <v>300</v>
      </c>
      <c r="F7689">
        <v>2023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</row>
    <row r="7690" spans="1:22" x14ac:dyDescent="0.25">
      <c r="A7690" t="s">
        <v>147</v>
      </c>
      <c r="B7690" t="s">
        <v>164</v>
      </c>
      <c r="C7690" t="s">
        <v>168</v>
      </c>
      <c r="D7690" t="s">
        <v>238</v>
      </c>
      <c r="E7690" t="s">
        <v>301</v>
      </c>
      <c r="F7690">
        <v>2023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</row>
    <row r="7691" spans="1:22" x14ac:dyDescent="0.25">
      <c r="A7691" t="s">
        <v>147</v>
      </c>
      <c r="B7691" t="s">
        <v>164</v>
      </c>
      <c r="C7691" t="s">
        <v>168</v>
      </c>
      <c r="D7691" t="s">
        <v>238</v>
      </c>
      <c r="E7691" t="s">
        <v>302</v>
      </c>
      <c r="F7691">
        <v>2023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</row>
    <row r="7692" spans="1:22" x14ac:dyDescent="0.25">
      <c r="A7692" t="s">
        <v>147</v>
      </c>
      <c r="B7692" t="s">
        <v>164</v>
      </c>
      <c r="C7692" t="s">
        <v>168</v>
      </c>
      <c r="D7692" t="s">
        <v>332</v>
      </c>
      <c r="E7692" t="s">
        <v>300</v>
      </c>
      <c r="F7692">
        <v>2023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</row>
    <row r="7693" spans="1:22" x14ac:dyDescent="0.25">
      <c r="A7693" t="s">
        <v>147</v>
      </c>
      <c r="B7693" t="s">
        <v>164</v>
      </c>
      <c r="C7693" t="s">
        <v>168</v>
      </c>
      <c r="D7693" t="s">
        <v>332</v>
      </c>
      <c r="E7693" t="s">
        <v>301</v>
      </c>
      <c r="F7693">
        <v>2023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</row>
    <row r="7694" spans="1:22" x14ac:dyDescent="0.25">
      <c r="A7694" t="s">
        <v>147</v>
      </c>
      <c r="B7694" t="s">
        <v>164</v>
      </c>
      <c r="C7694" t="s">
        <v>168</v>
      </c>
      <c r="D7694" t="s">
        <v>332</v>
      </c>
      <c r="E7694" t="s">
        <v>302</v>
      </c>
      <c r="F7694">
        <v>2023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</row>
    <row r="7695" spans="1:22" x14ac:dyDescent="0.25">
      <c r="A7695" t="s">
        <v>147</v>
      </c>
      <c r="B7695" t="s">
        <v>164</v>
      </c>
      <c r="C7695" t="s">
        <v>168</v>
      </c>
      <c r="D7695" t="s">
        <v>244</v>
      </c>
      <c r="E7695" t="s">
        <v>300</v>
      </c>
      <c r="F7695">
        <v>2023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</row>
    <row r="7696" spans="1:22" x14ac:dyDescent="0.25">
      <c r="A7696" t="s">
        <v>147</v>
      </c>
      <c r="B7696" t="s">
        <v>164</v>
      </c>
      <c r="C7696" t="s">
        <v>168</v>
      </c>
      <c r="D7696" t="s">
        <v>244</v>
      </c>
      <c r="E7696" t="s">
        <v>301</v>
      </c>
      <c r="F7696">
        <v>2023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</row>
    <row r="7697" spans="1:22" x14ac:dyDescent="0.25">
      <c r="A7697" t="s">
        <v>147</v>
      </c>
      <c r="B7697" t="s">
        <v>164</v>
      </c>
      <c r="C7697" t="s">
        <v>168</v>
      </c>
      <c r="D7697" t="s">
        <v>244</v>
      </c>
      <c r="E7697" t="s">
        <v>302</v>
      </c>
      <c r="F7697">
        <v>2023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</row>
    <row r="7698" spans="1:22" x14ac:dyDescent="0.25">
      <c r="A7698" t="s">
        <v>147</v>
      </c>
      <c r="B7698" t="s">
        <v>164</v>
      </c>
      <c r="C7698" t="s">
        <v>168</v>
      </c>
      <c r="D7698" t="s">
        <v>326</v>
      </c>
      <c r="E7698" t="s">
        <v>300</v>
      </c>
      <c r="F7698">
        <v>2023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</row>
    <row r="7699" spans="1:22" x14ac:dyDescent="0.25">
      <c r="A7699" t="s">
        <v>147</v>
      </c>
      <c r="B7699" t="s">
        <v>164</v>
      </c>
      <c r="C7699" t="s">
        <v>168</v>
      </c>
      <c r="D7699" t="s">
        <v>326</v>
      </c>
      <c r="E7699" t="s">
        <v>301</v>
      </c>
      <c r="F7699">
        <v>2023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</row>
    <row r="7700" spans="1:22" x14ac:dyDescent="0.25">
      <c r="A7700" t="s">
        <v>147</v>
      </c>
      <c r="B7700" t="s">
        <v>164</v>
      </c>
      <c r="C7700" t="s">
        <v>168</v>
      </c>
      <c r="D7700" t="s">
        <v>326</v>
      </c>
      <c r="E7700" t="s">
        <v>302</v>
      </c>
      <c r="F7700">
        <v>2023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</row>
    <row r="7701" spans="1:22" x14ac:dyDescent="0.25">
      <c r="A7701" t="s">
        <v>147</v>
      </c>
      <c r="B7701" t="s">
        <v>164</v>
      </c>
      <c r="C7701" t="s">
        <v>168</v>
      </c>
      <c r="D7701" t="s">
        <v>327</v>
      </c>
      <c r="E7701" t="s">
        <v>300</v>
      </c>
      <c r="F7701">
        <v>2023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</row>
    <row r="7702" spans="1:22" x14ac:dyDescent="0.25">
      <c r="A7702" t="s">
        <v>147</v>
      </c>
      <c r="B7702" t="s">
        <v>164</v>
      </c>
      <c r="C7702" t="s">
        <v>168</v>
      </c>
      <c r="D7702" t="s">
        <v>327</v>
      </c>
      <c r="E7702" t="s">
        <v>301</v>
      </c>
      <c r="F7702">
        <v>2023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</row>
    <row r="7703" spans="1:22" x14ac:dyDescent="0.25">
      <c r="A7703" t="s">
        <v>147</v>
      </c>
      <c r="B7703" t="s">
        <v>164</v>
      </c>
      <c r="C7703" t="s">
        <v>168</v>
      </c>
      <c r="D7703" t="s">
        <v>327</v>
      </c>
      <c r="E7703" t="s">
        <v>302</v>
      </c>
      <c r="F7703">
        <v>2023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</row>
    <row r="7704" spans="1:22" x14ac:dyDescent="0.25">
      <c r="A7704" t="s">
        <v>147</v>
      </c>
      <c r="B7704" t="s">
        <v>164</v>
      </c>
      <c r="C7704" t="s">
        <v>168</v>
      </c>
      <c r="D7704" t="s">
        <v>328</v>
      </c>
      <c r="E7704" t="s">
        <v>300</v>
      </c>
      <c r="F7704">
        <v>2023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</row>
    <row r="7705" spans="1:22" x14ac:dyDescent="0.25">
      <c r="A7705" t="s">
        <v>147</v>
      </c>
      <c r="B7705" t="s">
        <v>164</v>
      </c>
      <c r="C7705" t="s">
        <v>168</v>
      </c>
      <c r="D7705" t="s">
        <v>328</v>
      </c>
      <c r="E7705" t="s">
        <v>301</v>
      </c>
      <c r="F7705">
        <v>2023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</row>
    <row r="7706" spans="1:22" x14ac:dyDescent="0.25">
      <c r="A7706" t="s">
        <v>147</v>
      </c>
      <c r="B7706" t="s">
        <v>164</v>
      </c>
      <c r="C7706" t="s">
        <v>168</v>
      </c>
      <c r="D7706" t="s">
        <v>328</v>
      </c>
      <c r="E7706" t="s">
        <v>302</v>
      </c>
      <c r="F7706">
        <v>2023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</row>
    <row r="7707" spans="1:22" x14ac:dyDescent="0.25">
      <c r="A7707" t="s">
        <v>147</v>
      </c>
      <c r="B7707" t="s">
        <v>164</v>
      </c>
      <c r="C7707" t="s">
        <v>168</v>
      </c>
      <c r="D7707" t="s">
        <v>232</v>
      </c>
      <c r="E7707" t="s">
        <v>300</v>
      </c>
      <c r="F7707">
        <v>2023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</row>
    <row r="7708" spans="1:22" x14ac:dyDescent="0.25">
      <c r="A7708" t="s">
        <v>147</v>
      </c>
      <c r="B7708" t="s">
        <v>164</v>
      </c>
      <c r="C7708" t="s">
        <v>168</v>
      </c>
      <c r="D7708" t="s">
        <v>232</v>
      </c>
      <c r="E7708" t="s">
        <v>301</v>
      </c>
      <c r="F7708">
        <v>2023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</row>
    <row r="7709" spans="1:22" x14ac:dyDescent="0.25">
      <c r="A7709" t="s">
        <v>147</v>
      </c>
      <c r="B7709" t="s">
        <v>164</v>
      </c>
      <c r="C7709" t="s">
        <v>168</v>
      </c>
      <c r="D7709" t="s">
        <v>232</v>
      </c>
      <c r="E7709" t="s">
        <v>302</v>
      </c>
      <c r="F7709">
        <v>2023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</row>
    <row r="7710" spans="1:22" x14ac:dyDescent="0.25">
      <c r="A7710" t="s">
        <v>147</v>
      </c>
      <c r="B7710" t="s">
        <v>164</v>
      </c>
      <c r="C7710" t="s">
        <v>168</v>
      </c>
      <c r="D7710" t="s">
        <v>253</v>
      </c>
      <c r="E7710" t="s">
        <v>300</v>
      </c>
      <c r="F7710">
        <v>2023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</row>
    <row r="7711" spans="1:22" x14ac:dyDescent="0.25">
      <c r="A7711" t="s">
        <v>147</v>
      </c>
      <c r="B7711" t="s">
        <v>164</v>
      </c>
      <c r="C7711" t="s">
        <v>168</v>
      </c>
      <c r="D7711" t="s">
        <v>253</v>
      </c>
      <c r="E7711" t="s">
        <v>301</v>
      </c>
      <c r="F7711">
        <v>2023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</row>
    <row r="7712" spans="1:22" x14ac:dyDescent="0.25">
      <c r="A7712" t="s">
        <v>147</v>
      </c>
      <c r="B7712" t="s">
        <v>164</v>
      </c>
      <c r="C7712" t="s">
        <v>168</v>
      </c>
      <c r="D7712" t="s">
        <v>253</v>
      </c>
      <c r="E7712" t="s">
        <v>302</v>
      </c>
      <c r="F7712">
        <v>2023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</row>
    <row r="7713" spans="1:22" x14ac:dyDescent="0.25">
      <c r="A7713" t="s">
        <v>147</v>
      </c>
      <c r="B7713" t="s">
        <v>164</v>
      </c>
      <c r="C7713" t="s">
        <v>168</v>
      </c>
      <c r="D7713" t="s">
        <v>256</v>
      </c>
      <c r="E7713" t="s">
        <v>300</v>
      </c>
      <c r="F7713">
        <v>2023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</row>
    <row r="7714" spans="1:22" x14ac:dyDescent="0.25">
      <c r="A7714" t="s">
        <v>147</v>
      </c>
      <c r="B7714" t="s">
        <v>164</v>
      </c>
      <c r="C7714" t="s">
        <v>168</v>
      </c>
      <c r="D7714" t="s">
        <v>256</v>
      </c>
      <c r="E7714" t="s">
        <v>301</v>
      </c>
      <c r="F7714">
        <v>2023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</row>
    <row r="7715" spans="1:22" x14ac:dyDescent="0.25">
      <c r="A7715" t="s">
        <v>147</v>
      </c>
      <c r="B7715" t="s">
        <v>164</v>
      </c>
      <c r="C7715" t="s">
        <v>168</v>
      </c>
      <c r="D7715" t="s">
        <v>256</v>
      </c>
      <c r="E7715" t="s">
        <v>302</v>
      </c>
      <c r="F7715">
        <v>2023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</row>
    <row r="7716" spans="1:22" x14ac:dyDescent="0.25">
      <c r="A7716" t="s">
        <v>147</v>
      </c>
      <c r="B7716" t="s">
        <v>164</v>
      </c>
      <c r="C7716" t="s">
        <v>169</v>
      </c>
      <c r="D7716" t="s">
        <v>257</v>
      </c>
      <c r="E7716" t="s">
        <v>300</v>
      </c>
      <c r="F7716">
        <v>2023</v>
      </c>
      <c r="G7716">
        <v>52</v>
      </c>
      <c r="H7716">
        <v>0</v>
      </c>
      <c r="I7716">
        <v>52</v>
      </c>
      <c r="J7716">
        <v>13</v>
      </c>
      <c r="K7716">
        <v>0</v>
      </c>
      <c r="L7716">
        <v>13</v>
      </c>
      <c r="M7716">
        <v>0</v>
      </c>
      <c r="N7716">
        <v>39</v>
      </c>
      <c r="O7716">
        <v>40</v>
      </c>
      <c r="P7716">
        <v>12</v>
      </c>
      <c r="Q7716">
        <v>0</v>
      </c>
      <c r="R7716">
        <v>0</v>
      </c>
      <c r="S7716">
        <v>52</v>
      </c>
      <c r="T7716">
        <v>13</v>
      </c>
      <c r="U7716">
        <v>39</v>
      </c>
      <c r="V7716">
        <v>52</v>
      </c>
    </row>
    <row r="7717" spans="1:22" x14ac:dyDescent="0.25">
      <c r="A7717" t="s">
        <v>147</v>
      </c>
      <c r="B7717" t="s">
        <v>164</v>
      </c>
      <c r="C7717" t="s">
        <v>169</v>
      </c>
      <c r="D7717" t="s">
        <v>257</v>
      </c>
      <c r="E7717" t="s">
        <v>301</v>
      </c>
      <c r="F7717">
        <v>2023</v>
      </c>
      <c r="G7717">
        <v>0</v>
      </c>
      <c r="H7717">
        <v>69</v>
      </c>
      <c r="I7717">
        <v>69</v>
      </c>
      <c r="J7717">
        <v>40</v>
      </c>
      <c r="K7717">
        <v>0</v>
      </c>
      <c r="L7717">
        <v>40</v>
      </c>
      <c r="M7717">
        <v>0</v>
      </c>
      <c r="N7717">
        <v>29</v>
      </c>
      <c r="O7717">
        <v>40</v>
      </c>
      <c r="P7717">
        <v>29</v>
      </c>
      <c r="Q7717">
        <v>0</v>
      </c>
      <c r="R7717">
        <v>0</v>
      </c>
      <c r="S7717">
        <v>69</v>
      </c>
      <c r="T7717">
        <v>28</v>
      </c>
      <c r="U7717">
        <v>41</v>
      </c>
      <c r="V7717">
        <v>69</v>
      </c>
    </row>
    <row r="7718" spans="1:22" x14ac:dyDescent="0.25">
      <c r="A7718" t="s">
        <v>147</v>
      </c>
      <c r="B7718" t="s">
        <v>164</v>
      </c>
      <c r="C7718" t="s">
        <v>169</v>
      </c>
      <c r="D7718" t="s">
        <v>257</v>
      </c>
      <c r="E7718" t="s">
        <v>302</v>
      </c>
      <c r="F7718">
        <v>2023</v>
      </c>
      <c r="G7718">
        <v>0</v>
      </c>
      <c r="H7718">
        <v>53</v>
      </c>
      <c r="I7718">
        <v>53</v>
      </c>
      <c r="J7718">
        <v>18</v>
      </c>
      <c r="K7718">
        <v>0</v>
      </c>
      <c r="L7718">
        <v>18</v>
      </c>
      <c r="M7718">
        <v>0</v>
      </c>
      <c r="N7718">
        <v>35</v>
      </c>
      <c r="O7718">
        <v>40</v>
      </c>
      <c r="P7718">
        <v>13</v>
      </c>
      <c r="Q7718">
        <v>0</v>
      </c>
      <c r="R7718">
        <v>0</v>
      </c>
      <c r="S7718">
        <v>53</v>
      </c>
      <c r="T7718">
        <v>23</v>
      </c>
      <c r="U7718">
        <v>30</v>
      </c>
      <c r="V7718">
        <v>53</v>
      </c>
    </row>
    <row r="7719" spans="1:22" x14ac:dyDescent="0.25">
      <c r="A7719" t="s">
        <v>147</v>
      </c>
      <c r="B7719" t="s">
        <v>164</v>
      </c>
      <c r="C7719" t="s">
        <v>169</v>
      </c>
      <c r="D7719" t="s">
        <v>327</v>
      </c>
      <c r="E7719" t="s">
        <v>300</v>
      </c>
      <c r="F7719">
        <v>2023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</row>
    <row r="7720" spans="1:22" x14ac:dyDescent="0.25">
      <c r="A7720" t="s">
        <v>147</v>
      </c>
      <c r="B7720" t="s">
        <v>164</v>
      </c>
      <c r="C7720" t="s">
        <v>169</v>
      </c>
      <c r="D7720" t="s">
        <v>327</v>
      </c>
      <c r="E7720" t="s">
        <v>301</v>
      </c>
      <c r="F7720">
        <v>2023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</row>
    <row r="7721" spans="1:22" x14ac:dyDescent="0.25">
      <c r="A7721" t="s">
        <v>147</v>
      </c>
      <c r="B7721" t="s">
        <v>164</v>
      </c>
      <c r="C7721" t="s">
        <v>169</v>
      </c>
      <c r="D7721" t="s">
        <v>327</v>
      </c>
      <c r="E7721" t="s">
        <v>302</v>
      </c>
      <c r="F7721">
        <v>2023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</row>
    <row r="7722" spans="1:22" x14ac:dyDescent="0.25">
      <c r="A7722" t="s">
        <v>147</v>
      </c>
      <c r="B7722" t="s">
        <v>164</v>
      </c>
      <c r="C7722" t="s">
        <v>169</v>
      </c>
      <c r="D7722" t="s">
        <v>260</v>
      </c>
      <c r="E7722" t="s">
        <v>300</v>
      </c>
      <c r="F7722">
        <v>2023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</row>
    <row r="7723" spans="1:22" x14ac:dyDescent="0.25">
      <c r="A7723" t="s">
        <v>147</v>
      </c>
      <c r="B7723" t="s">
        <v>164</v>
      </c>
      <c r="C7723" t="s">
        <v>169</v>
      </c>
      <c r="D7723" t="s">
        <v>260</v>
      </c>
      <c r="E7723" t="s">
        <v>301</v>
      </c>
      <c r="F7723">
        <v>2023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</row>
    <row r="7724" spans="1:22" x14ac:dyDescent="0.25">
      <c r="A7724" t="s">
        <v>147</v>
      </c>
      <c r="B7724" t="s">
        <v>164</v>
      </c>
      <c r="C7724" t="s">
        <v>169</v>
      </c>
      <c r="D7724" t="s">
        <v>260</v>
      </c>
      <c r="E7724" t="s">
        <v>302</v>
      </c>
      <c r="F7724">
        <v>2023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</row>
    <row r="7725" spans="1:22" x14ac:dyDescent="0.25">
      <c r="A7725" t="s">
        <v>147</v>
      </c>
      <c r="B7725" t="s">
        <v>164</v>
      </c>
      <c r="C7725" t="s">
        <v>169</v>
      </c>
      <c r="D7725" t="s">
        <v>258</v>
      </c>
      <c r="E7725" t="s">
        <v>300</v>
      </c>
      <c r="F7725">
        <v>2023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</row>
    <row r="7726" spans="1:22" x14ac:dyDescent="0.25">
      <c r="A7726" t="s">
        <v>147</v>
      </c>
      <c r="B7726" t="s">
        <v>164</v>
      </c>
      <c r="C7726" t="s">
        <v>169</v>
      </c>
      <c r="D7726" t="s">
        <v>258</v>
      </c>
      <c r="E7726" t="s">
        <v>301</v>
      </c>
      <c r="F7726">
        <v>2023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</row>
    <row r="7727" spans="1:22" x14ac:dyDescent="0.25">
      <c r="A7727" t="s">
        <v>147</v>
      </c>
      <c r="B7727" t="s">
        <v>164</v>
      </c>
      <c r="C7727" t="s">
        <v>169</v>
      </c>
      <c r="D7727" t="s">
        <v>258</v>
      </c>
      <c r="E7727" t="s">
        <v>302</v>
      </c>
      <c r="F7727">
        <v>2023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</row>
    <row r="7728" spans="1:22" x14ac:dyDescent="0.25">
      <c r="A7728" t="s">
        <v>147</v>
      </c>
      <c r="B7728" t="s">
        <v>164</v>
      </c>
      <c r="C7728" t="s">
        <v>169</v>
      </c>
      <c r="D7728" t="s">
        <v>234</v>
      </c>
      <c r="E7728" t="s">
        <v>300</v>
      </c>
      <c r="F7728">
        <v>2023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</row>
    <row r="7729" spans="1:22" x14ac:dyDescent="0.25">
      <c r="A7729" t="s">
        <v>147</v>
      </c>
      <c r="B7729" t="s">
        <v>164</v>
      </c>
      <c r="C7729" t="s">
        <v>169</v>
      </c>
      <c r="D7729" t="s">
        <v>234</v>
      </c>
      <c r="E7729" t="s">
        <v>301</v>
      </c>
      <c r="F7729">
        <v>2023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</row>
    <row r="7730" spans="1:22" x14ac:dyDescent="0.25">
      <c r="A7730" t="s">
        <v>147</v>
      </c>
      <c r="B7730" t="s">
        <v>164</v>
      </c>
      <c r="C7730" t="s">
        <v>169</v>
      </c>
      <c r="D7730" t="s">
        <v>234</v>
      </c>
      <c r="E7730" t="s">
        <v>302</v>
      </c>
      <c r="F7730">
        <v>2023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</row>
    <row r="7731" spans="1:22" x14ac:dyDescent="0.25">
      <c r="A7731" t="s">
        <v>147</v>
      </c>
      <c r="B7731" t="s">
        <v>164</v>
      </c>
      <c r="C7731" t="s">
        <v>169</v>
      </c>
      <c r="D7731" t="s">
        <v>326</v>
      </c>
      <c r="E7731" t="s">
        <v>300</v>
      </c>
      <c r="F7731">
        <v>2023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</row>
    <row r="7732" spans="1:22" x14ac:dyDescent="0.25">
      <c r="A7732" t="s">
        <v>147</v>
      </c>
      <c r="B7732" t="s">
        <v>164</v>
      </c>
      <c r="C7732" t="s">
        <v>169</v>
      </c>
      <c r="D7732" t="s">
        <v>326</v>
      </c>
      <c r="E7732" t="s">
        <v>301</v>
      </c>
      <c r="F7732">
        <v>2023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</row>
    <row r="7733" spans="1:22" x14ac:dyDescent="0.25">
      <c r="A7733" t="s">
        <v>147</v>
      </c>
      <c r="B7733" t="s">
        <v>164</v>
      </c>
      <c r="C7733" t="s">
        <v>169</v>
      </c>
      <c r="D7733" t="s">
        <v>326</v>
      </c>
      <c r="E7733" t="s">
        <v>302</v>
      </c>
      <c r="F7733">
        <v>2023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</row>
    <row r="7734" spans="1:22" x14ac:dyDescent="0.25">
      <c r="A7734" t="s">
        <v>147</v>
      </c>
      <c r="B7734" t="s">
        <v>164</v>
      </c>
      <c r="C7734" t="s">
        <v>169</v>
      </c>
      <c r="D7734" t="s">
        <v>328</v>
      </c>
      <c r="E7734" t="s">
        <v>300</v>
      </c>
      <c r="F7734">
        <v>2023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</row>
    <row r="7735" spans="1:22" x14ac:dyDescent="0.25">
      <c r="A7735" t="s">
        <v>147</v>
      </c>
      <c r="B7735" t="s">
        <v>164</v>
      </c>
      <c r="C7735" t="s">
        <v>169</v>
      </c>
      <c r="D7735" t="s">
        <v>328</v>
      </c>
      <c r="E7735" t="s">
        <v>301</v>
      </c>
      <c r="F7735">
        <v>2023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</row>
    <row r="7736" spans="1:22" x14ac:dyDescent="0.25">
      <c r="A7736" t="s">
        <v>147</v>
      </c>
      <c r="B7736" t="s">
        <v>164</v>
      </c>
      <c r="C7736" t="s">
        <v>169</v>
      </c>
      <c r="D7736" t="s">
        <v>328</v>
      </c>
      <c r="E7736" t="s">
        <v>302</v>
      </c>
      <c r="F7736">
        <v>2023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</row>
    <row r="7737" spans="1:22" x14ac:dyDescent="0.25">
      <c r="A7737" t="s">
        <v>147</v>
      </c>
      <c r="B7737" t="s">
        <v>164</v>
      </c>
      <c r="C7737" t="s">
        <v>169</v>
      </c>
      <c r="D7737" t="s">
        <v>332</v>
      </c>
      <c r="E7737" t="s">
        <v>300</v>
      </c>
      <c r="F7737">
        <v>2023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</row>
    <row r="7738" spans="1:22" x14ac:dyDescent="0.25">
      <c r="A7738" t="s">
        <v>147</v>
      </c>
      <c r="B7738" t="s">
        <v>164</v>
      </c>
      <c r="C7738" t="s">
        <v>169</v>
      </c>
      <c r="D7738" t="s">
        <v>332</v>
      </c>
      <c r="E7738" t="s">
        <v>301</v>
      </c>
      <c r="F7738">
        <v>2023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</row>
    <row r="7739" spans="1:22" x14ac:dyDescent="0.25">
      <c r="A7739" t="s">
        <v>147</v>
      </c>
      <c r="B7739" t="s">
        <v>164</v>
      </c>
      <c r="C7739" t="s">
        <v>169</v>
      </c>
      <c r="D7739" t="s">
        <v>332</v>
      </c>
      <c r="E7739" t="s">
        <v>302</v>
      </c>
      <c r="F7739">
        <v>2023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</row>
    <row r="7740" spans="1:22" x14ac:dyDescent="0.25">
      <c r="A7740" t="s">
        <v>147</v>
      </c>
      <c r="B7740" t="s">
        <v>164</v>
      </c>
      <c r="C7740" t="s">
        <v>169</v>
      </c>
      <c r="D7740" t="s">
        <v>232</v>
      </c>
      <c r="E7740" t="s">
        <v>300</v>
      </c>
      <c r="F7740">
        <v>2023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</row>
    <row r="7741" spans="1:22" x14ac:dyDescent="0.25">
      <c r="A7741" t="s">
        <v>147</v>
      </c>
      <c r="B7741" t="s">
        <v>164</v>
      </c>
      <c r="C7741" t="s">
        <v>169</v>
      </c>
      <c r="D7741" t="s">
        <v>232</v>
      </c>
      <c r="E7741" t="s">
        <v>301</v>
      </c>
      <c r="F7741">
        <v>2023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</row>
    <row r="7742" spans="1:22" x14ac:dyDescent="0.25">
      <c r="A7742" t="s">
        <v>147</v>
      </c>
      <c r="B7742" t="s">
        <v>164</v>
      </c>
      <c r="C7742" t="s">
        <v>169</v>
      </c>
      <c r="D7742" t="s">
        <v>232</v>
      </c>
      <c r="E7742" t="s">
        <v>302</v>
      </c>
      <c r="F7742">
        <v>2023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</row>
    <row r="7743" spans="1:22" x14ac:dyDescent="0.25">
      <c r="A7743" t="s">
        <v>147</v>
      </c>
      <c r="B7743" t="s">
        <v>164</v>
      </c>
      <c r="C7743" t="s">
        <v>169</v>
      </c>
      <c r="D7743" t="s">
        <v>236</v>
      </c>
      <c r="E7743" t="s">
        <v>300</v>
      </c>
      <c r="F7743">
        <v>2023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</row>
    <row r="7744" spans="1:22" x14ac:dyDescent="0.25">
      <c r="A7744" t="s">
        <v>147</v>
      </c>
      <c r="B7744" t="s">
        <v>164</v>
      </c>
      <c r="C7744" t="s">
        <v>169</v>
      </c>
      <c r="D7744" t="s">
        <v>236</v>
      </c>
      <c r="E7744" t="s">
        <v>301</v>
      </c>
      <c r="F7744">
        <v>2023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</row>
    <row r="7745" spans="1:22" x14ac:dyDescent="0.25">
      <c r="A7745" t="s">
        <v>147</v>
      </c>
      <c r="B7745" t="s">
        <v>164</v>
      </c>
      <c r="C7745" t="s">
        <v>169</v>
      </c>
      <c r="D7745" t="s">
        <v>236</v>
      </c>
      <c r="E7745" t="s">
        <v>302</v>
      </c>
      <c r="F7745">
        <v>2023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</row>
    <row r="7746" spans="1:22" x14ac:dyDescent="0.25">
      <c r="A7746" t="s">
        <v>147</v>
      </c>
      <c r="B7746" t="s">
        <v>164</v>
      </c>
      <c r="C7746" t="s">
        <v>169</v>
      </c>
      <c r="D7746" t="s">
        <v>330</v>
      </c>
      <c r="E7746" t="s">
        <v>300</v>
      </c>
      <c r="F7746">
        <v>2023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</row>
    <row r="7747" spans="1:22" x14ac:dyDescent="0.25">
      <c r="A7747" t="s">
        <v>147</v>
      </c>
      <c r="B7747" t="s">
        <v>164</v>
      </c>
      <c r="C7747" t="s">
        <v>169</v>
      </c>
      <c r="D7747" t="s">
        <v>330</v>
      </c>
      <c r="E7747" t="s">
        <v>301</v>
      </c>
      <c r="F7747">
        <v>2023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</row>
    <row r="7748" spans="1:22" x14ac:dyDescent="0.25">
      <c r="A7748" t="s">
        <v>147</v>
      </c>
      <c r="B7748" t="s">
        <v>164</v>
      </c>
      <c r="C7748" t="s">
        <v>169</v>
      </c>
      <c r="D7748" t="s">
        <v>330</v>
      </c>
      <c r="E7748" t="s">
        <v>302</v>
      </c>
      <c r="F7748">
        <v>2023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</row>
    <row r="7749" spans="1:22" x14ac:dyDescent="0.25">
      <c r="A7749" t="s">
        <v>147</v>
      </c>
      <c r="B7749" t="s">
        <v>164</v>
      </c>
      <c r="C7749" t="s">
        <v>169</v>
      </c>
      <c r="D7749" t="s">
        <v>329</v>
      </c>
      <c r="E7749" t="s">
        <v>300</v>
      </c>
      <c r="F7749">
        <v>2023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</row>
    <row r="7750" spans="1:22" x14ac:dyDescent="0.25">
      <c r="A7750" t="s">
        <v>147</v>
      </c>
      <c r="B7750" t="s">
        <v>164</v>
      </c>
      <c r="C7750" t="s">
        <v>169</v>
      </c>
      <c r="D7750" t="s">
        <v>329</v>
      </c>
      <c r="E7750" t="s">
        <v>301</v>
      </c>
      <c r="F7750">
        <v>2023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</row>
    <row r="7751" spans="1:22" x14ac:dyDescent="0.25">
      <c r="A7751" t="s">
        <v>147</v>
      </c>
      <c r="B7751" t="s">
        <v>164</v>
      </c>
      <c r="C7751" t="s">
        <v>169</v>
      </c>
      <c r="D7751" t="s">
        <v>329</v>
      </c>
      <c r="E7751" t="s">
        <v>302</v>
      </c>
      <c r="F7751">
        <v>2023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</row>
    <row r="7752" spans="1:22" x14ac:dyDescent="0.25">
      <c r="A7752" t="s">
        <v>147</v>
      </c>
      <c r="B7752" t="s">
        <v>164</v>
      </c>
      <c r="C7752" t="s">
        <v>169</v>
      </c>
      <c r="D7752" t="s">
        <v>325</v>
      </c>
      <c r="E7752" t="s">
        <v>300</v>
      </c>
      <c r="F7752">
        <v>2023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</row>
    <row r="7753" spans="1:22" x14ac:dyDescent="0.25">
      <c r="A7753" t="s">
        <v>147</v>
      </c>
      <c r="B7753" t="s">
        <v>164</v>
      </c>
      <c r="C7753" t="s">
        <v>169</v>
      </c>
      <c r="D7753" t="s">
        <v>325</v>
      </c>
      <c r="E7753" t="s">
        <v>301</v>
      </c>
      <c r="F7753">
        <v>2023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</row>
    <row r="7754" spans="1:22" x14ac:dyDescent="0.25">
      <c r="A7754" t="s">
        <v>147</v>
      </c>
      <c r="B7754" t="s">
        <v>164</v>
      </c>
      <c r="C7754" t="s">
        <v>169</v>
      </c>
      <c r="D7754" t="s">
        <v>325</v>
      </c>
      <c r="E7754" t="s">
        <v>302</v>
      </c>
      <c r="F7754">
        <v>2023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</row>
    <row r="7755" spans="1:22" x14ac:dyDescent="0.25">
      <c r="A7755" t="s">
        <v>147</v>
      </c>
      <c r="B7755" t="s">
        <v>164</v>
      </c>
      <c r="C7755" t="s">
        <v>169</v>
      </c>
      <c r="D7755" t="s">
        <v>238</v>
      </c>
      <c r="E7755" t="s">
        <v>300</v>
      </c>
      <c r="F7755">
        <v>2023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</row>
    <row r="7756" spans="1:22" x14ac:dyDescent="0.25">
      <c r="A7756" t="s">
        <v>147</v>
      </c>
      <c r="B7756" t="s">
        <v>164</v>
      </c>
      <c r="C7756" t="s">
        <v>169</v>
      </c>
      <c r="D7756" t="s">
        <v>238</v>
      </c>
      <c r="E7756" t="s">
        <v>301</v>
      </c>
      <c r="F7756">
        <v>2023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</row>
    <row r="7757" spans="1:22" x14ac:dyDescent="0.25">
      <c r="A7757" t="s">
        <v>147</v>
      </c>
      <c r="B7757" t="s">
        <v>164</v>
      </c>
      <c r="C7757" t="s">
        <v>169</v>
      </c>
      <c r="D7757" t="s">
        <v>238</v>
      </c>
      <c r="E7757" t="s">
        <v>302</v>
      </c>
      <c r="F7757">
        <v>2023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</row>
    <row r="7758" spans="1:22" x14ac:dyDescent="0.25">
      <c r="A7758" t="s">
        <v>147</v>
      </c>
      <c r="B7758" t="s">
        <v>164</v>
      </c>
      <c r="C7758" t="s">
        <v>169</v>
      </c>
      <c r="D7758" t="s">
        <v>331</v>
      </c>
      <c r="E7758" t="s">
        <v>300</v>
      </c>
      <c r="F7758">
        <v>2023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</row>
    <row r="7759" spans="1:22" x14ac:dyDescent="0.25">
      <c r="A7759" t="s">
        <v>147</v>
      </c>
      <c r="B7759" t="s">
        <v>164</v>
      </c>
      <c r="C7759" t="s">
        <v>169</v>
      </c>
      <c r="D7759" t="s">
        <v>331</v>
      </c>
      <c r="E7759" t="s">
        <v>301</v>
      </c>
      <c r="F7759">
        <v>2023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</row>
    <row r="7760" spans="1:22" x14ac:dyDescent="0.25">
      <c r="A7760" t="s">
        <v>147</v>
      </c>
      <c r="B7760" t="s">
        <v>164</v>
      </c>
      <c r="C7760" t="s">
        <v>169</v>
      </c>
      <c r="D7760" t="s">
        <v>331</v>
      </c>
      <c r="E7760" t="s">
        <v>302</v>
      </c>
      <c r="F7760">
        <v>2023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</row>
    <row r="7761" spans="1:22" x14ac:dyDescent="0.25">
      <c r="A7761" t="s">
        <v>147</v>
      </c>
      <c r="B7761" t="s">
        <v>164</v>
      </c>
      <c r="C7761" t="s">
        <v>169</v>
      </c>
      <c r="D7761" t="s">
        <v>244</v>
      </c>
      <c r="E7761" t="s">
        <v>300</v>
      </c>
      <c r="F7761">
        <v>2023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</row>
    <row r="7762" spans="1:22" x14ac:dyDescent="0.25">
      <c r="A7762" t="s">
        <v>147</v>
      </c>
      <c r="B7762" t="s">
        <v>164</v>
      </c>
      <c r="C7762" t="s">
        <v>169</v>
      </c>
      <c r="D7762" t="s">
        <v>244</v>
      </c>
      <c r="E7762" t="s">
        <v>301</v>
      </c>
      <c r="F7762">
        <v>2023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</row>
    <row r="7763" spans="1:22" x14ac:dyDescent="0.25">
      <c r="A7763" t="s">
        <v>147</v>
      </c>
      <c r="B7763" t="s">
        <v>164</v>
      </c>
      <c r="C7763" t="s">
        <v>169</v>
      </c>
      <c r="D7763" t="s">
        <v>244</v>
      </c>
      <c r="E7763" t="s">
        <v>302</v>
      </c>
      <c r="F7763">
        <v>2023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</row>
    <row r="7764" spans="1:22" x14ac:dyDescent="0.25">
      <c r="A7764" t="s">
        <v>147</v>
      </c>
      <c r="B7764" t="s">
        <v>164</v>
      </c>
      <c r="C7764" t="s">
        <v>169</v>
      </c>
      <c r="D7764" t="s">
        <v>271</v>
      </c>
      <c r="E7764" t="s">
        <v>300</v>
      </c>
      <c r="F7764">
        <v>2023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</row>
    <row r="7765" spans="1:22" x14ac:dyDescent="0.25">
      <c r="A7765" t="s">
        <v>147</v>
      </c>
      <c r="B7765" t="s">
        <v>164</v>
      </c>
      <c r="C7765" t="s">
        <v>169</v>
      </c>
      <c r="D7765" t="s">
        <v>271</v>
      </c>
      <c r="E7765" t="s">
        <v>301</v>
      </c>
      <c r="F7765">
        <v>2023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</row>
    <row r="7766" spans="1:22" x14ac:dyDescent="0.25">
      <c r="A7766" t="s">
        <v>147</v>
      </c>
      <c r="B7766" t="s">
        <v>164</v>
      </c>
      <c r="C7766" t="s">
        <v>169</v>
      </c>
      <c r="D7766" t="s">
        <v>271</v>
      </c>
      <c r="E7766" t="s">
        <v>302</v>
      </c>
      <c r="F7766">
        <v>2023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</row>
    <row r="7767" spans="1:22" x14ac:dyDescent="0.25">
      <c r="A7767" t="s">
        <v>147</v>
      </c>
      <c r="B7767" t="s">
        <v>164</v>
      </c>
      <c r="C7767" t="s">
        <v>169</v>
      </c>
      <c r="D7767" t="s">
        <v>253</v>
      </c>
      <c r="E7767" t="s">
        <v>300</v>
      </c>
      <c r="F7767">
        <v>2023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</row>
    <row r="7768" spans="1:22" x14ac:dyDescent="0.25">
      <c r="A7768" t="s">
        <v>147</v>
      </c>
      <c r="B7768" t="s">
        <v>164</v>
      </c>
      <c r="C7768" t="s">
        <v>169</v>
      </c>
      <c r="D7768" t="s">
        <v>253</v>
      </c>
      <c r="E7768" t="s">
        <v>301</v>
      </c>
      <c r="F7768">
        <v>2023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</row>
    <row r="7769" spans="1:22" x14ac:dyDescent="0.25">
      <c r="A7769" t="s">
        <v>147</v>
      </c>
      <c r="B7769" t="s">
        <v>164</v>
      </c>
      <c r="C7769" t="s">
        <v>169</v>
      </c>
      <c r="D7769" t="s">
        <v>253</v>
      </c>
      <c r="E7769" t="s">
        <v>302</v>
      </c>
      <c r="F7769">
        <v>2023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</row>
    <row r="7770" spans="1:22" x14ac:dyDescent="0.25">
      <c r="A7770" t="s">
        <v>147</v>
      </c>
      <c r="B7770" t="s">
        <v>164</v>
      </c>
      <c r="C7770" t="s">
        <v>169</v>
      </c>
      <c r="D7770" t="s">
        <v>256</v>
      </c>
      <c r="E7770" t="s">
        <v>300</v>
      </c>
      <c r="F7770">
        <v>2023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</row>
    <row r="7771" spans="1:22" x14ac:dyDescent="0.25">
      <c r="A7771" t="s">
        <v>147</v>
      </c>
      <c r="B7771" t="s">
        <v>164</v>
      </c>
      <c r="C7771" t="s">
        <v>169</v>
      </c>
      <c r="D7771" t="s">
        <v>256</v>
      </c>
      <c r="E7771" t="s">
        <v>301</v>
      </c>
      <c r="F7771">
        <v>2023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</row>
    <row r="7772" spans="1:22" x14ac:dyDescent="0.25">
      <c r="A7772" t="s">
        <v>147</v>
      </c>
      <c r="B7772" t="s">
        <v>164</v>
      </c>
      <c r="C7772" t="s">
        <v>169</v>
      </c>
      <c r="D7772" t="s">
        <v>256</v>
      </c>
      <c r="E7772" t="s">
        <v>302</v>
      </c>
      <c r="F7772">
        <v>2023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</row>
    <row r="7773" spans="1:22" x14ac:dyDescent="0.25">
      <c r="A7773" t="s">
        <v>147</v>
      </c>
      <c r="B7773" t="s">
        <v>164</v>
      </c>
      <c r="C7773" t="s">
        <v>170</v>
      </c>
      <c r="D7773" t="s">
        <v>257</v>
      </c>
      <c r="E7773" t="s">
        <v>300</v>
      </c>
      <c r="F7773">
        <v>2023</v>
      </c>
      <c r="G7773">
        <v>12</v>
      </c>
      <c r="H7773">
        <v>21</v>
      </c>
      <c r="I7773">
        <v>33</v>
      </c>
      <c r="J7773">
        <v>33</v>
      </c>
      <c r="K7773">
        <v>0</v>
      </c>
      <c r="L7773">
        <v>33</v>
      </c>
      <c r="M7773">
        <v>0</v>
      </c>
      <c r="N7773">
        <v>0</v>
      </c>
      <c r="O7773">
        <v>33</v>
      </c>
      <c r="P7773">
        <v>0</v>
      </c>
      <c r="Q7773">
        <v>0</v>
      </c>
      <c r="R7773">
        <v>0</v>
      </c>
      <c r="S7773">
        <v>33</v>
      </c>
      <c r="T7773">
        <v>12</v>
      </c>
      <c r="U7773">
        <v>21</v>
      </c>
      <c r="V7773">
        <v>33</v>
      </c>
    </row>
    <row r="7774" spans="1:22" x14ac:dyDescent="0.25">
      <c r="A7774" t="s">
        <v>147</v>
      </c>
      <c r="B7774" t="s">
        <v>164</v>
      </c>
      <c r="C7774" t="s">
        <v>170</v>
      </c>
      <c r="D7774" t="s">
        <v>257</v>
      </c>
      <c r="E7774" t="s">
        <v>301</v>
      </c>
      <c r="F7774">
        <v>2023</v>
      </c>
      <c r="G7774">
        <v>16</v>
      </c>
      <c r="H7774">
        <v>13</v>
      </c>
      <c r="I7774">
        <v>29</v>
      </c>
      <c r="J7774">
        <v>29</v>
      </c>
      <c r="K7774">
        <v>0</v>
      </c>
      <c r="L7774">
        <v>29</v>
      </c>
      <c r="M7774">
        <v>0</v>
      </c>
      <c r="N7774">
        <v>0</v>
      </c>
      <c r="O7774">
        <v>29</v>
      </c>
      <c r="P7774">
        <v>0</v>
      </c>
      <c r="Q7774">
        <v>0</v>
      </c>
      <c r="R7774">
        <v>0</v>
      </c>
      <c r="S7774">
        <v>29</v>
      </c>
      <c r="T7774">
        <v>16</v>
      </c>
      <c r="U7774">
        <v>13</v>
      </c>
      <c r="V7774">
        <v>29</v>
      </c>
    </row>
    <row r="7775" spans="1:22" x14ac:dyDescent="0.25">
      <c r="A7775" t="s">
        <v>147</v>
      </c>
      <c r="B7775" t="s">
        <v>164</v>
      </c>
      <c r="C7775" t="s">
        <v>170</v>
      </c>
      <c r="D7775" t="s">
        <v>257</v>
      </c>
      <c r="E7775" t="s">
        <v>302</v>
      </c>
      <c r="F7775">
        <v>2023</v>
      </c>
      <c r="G7775">
        <v>24</v>
      </c>
      <c r="H7775">
        <v>14</v>
      </c>
      <c r="I7775">
        <v>38</v>
      </c>
      <c r="J7775">
        <v>31</v>
      </c>
      <c r="K7775">
        <v>0</v>
      </c>
      <c r="L7775">
        <v>31</v>
      </c>
      <c r="M7775">
        <v>7</v>
      </c>
      <c r="N7775">
        <v>7</v>
      </c>
      <c r="O7775">
        <v>38</v>
      </c>
      <c r="P7775">
        <v>0</v>
      </c>
      <c r="Q7775">
        <v>0</v>
      </c>
      <c r="R7775">
        <v>0</v>
      </c>
      <c r="S7775">
        <v>38</v>
      </c>
      <c r="T7775">
        <v>24</v>
      </c>
      <c r="U7775">
        <v>14</v>
      </c>
      <c r="V7775">
        <v>38</v>
      </c>
    </row>
    <row r="7776" spans="1:22" x14ac:dyDescent="0.25">
      <c r="A7776" t="s">
        <v>147</v>
      </c>
      <c r="B7776" t="s">
        <v>164</v>
      </c>
      <c r="C7776" t="s">
        <v>170</v>
      </c>
      <c r="D7776" t="s">
        <v>326</v>
      </c>
      <c r="E7776" t="s">
        <v>300</v>
      </c>
      <c r="F7776">
        <v>2023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</row>
    <row r="7777" spans="1:22" x14ac:dyDescent="0.25">
      <c r="A7777" t="s">
        <v>147</v>
      </c>
      <c r="B7777" t="s">
        <v>164</v>
      </c>
      <c r="C7777" t="s">
        <v>170</v>
      </c>
      <c r="D7777" t="s">
        <v>326</v>
      </c>
      <c r="E7777" t="s">
        <v>301</v>
      </c>
      <c r="F7777">
        <v>2023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</row>
    <row r="7778" spans="1:22" x14ac:dyDescent="0.25">
      <c r="A7778" t="s">
        <v>147</v>
      </c>
      <c r="B7778" t="s">
        <v>164</v>
      </c>
      <c r="C7778" t="s">
        <v>170</v>
      </c>
      <c r="D7778" t="s">
        <v>326</v>
      </c>
      <c r="E7778" t="s">
        <v>302</v>
      </c>
      <c r="F7778">
        <v>2023</v>
      </c>
      <c r="G7778">
        <v>3</v>
      </c>
      <c r="H7778">
        <v>0</v>
      </c>
      <c r="I7778">
        <v>3</v>
      </c>
      <c r="J7778">
        <v>3</v>
      </c>
      <c r="K7778">
        <v>0</v>
      </c>
      <c r="L7778">
        <v>3</v>
      </c>
      <c r="M7778">
        <v>0</v>
      </c>
      <c r="N7778">
        <v>0</v>
      </c>
      <c r="O7778">
        <v>3</v>
      </c>
      <c r="P7778">
        <v>0</v>
      </c>
      <c r="Q7778">
        <v>0</v>
      </c>
      <c r="R7778">
        <v>0</v>
      </c>
      <c r="S7778">
        <v>3</v>
      </c>
      <c r="T7778">
        <v>1</v>
      </c>
      <c r="U7778">
        <v>2</v>
      </c>
      <c r="V7778">
        <v>3</v>
      </c>
    </row>
    <row r="7779" spans="1:22" x14ac:dyDescent="0.25">
      <c r="A7779" t="s">
        <v>147</v>
      </c>
      <c r="B7779" t="s">
        <v>164</v>
      </c>
      <c r="C7779" t="s">
        <v>170</v>
      </c>
      <c r="D7779" t="s">
        <v>258</v>
      </c>
      <c r="E7779" t="s">
        <v>300</v>
      </c>
      <c r="F7779">
        <v>2023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</row>
    <row r="7780" spans="1:22" x14ac:dyDescent="0.25">
      <c r="A7780" t="s">
        <v>147</v>
      </c>
      <c r="B7780" t="s">
        <v>164</v>
      </c>
      <c r="C7780" t="s">
        <v>170</v>
      </c>
      <c r="D7780" t="s">
        <v>258</v>
      </c>
      <c r="E7780" t="s">
        <v>301</v>
      </c>
      <c r="F7780">
        <v>2023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</row>
    <row r="7781" spans="1:22" x14ac:dyDescent="0.25">
      <c r="A7781" t="s">
        <v>147</v>
      </c>
      <c r="B7781" t="s">
        <v>164</v>
      </c>
      <c r="C7781" t="s">
        <v>170</v>
      </c>
      <c r="D7781" t="s">
        <v>258</v>
      </c>
      <c r="E7781" t="s">
        <v>302</v>
      </c>
      <c r="F7781">
        <v>2023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</row>
    <row r="7782" spans="1:22" x14ac:dyDescent="0.25">
      <c r="A7782" t="s">
        <v>147</v>
      </c>
      <c r="B7782" t="s">
        <v>164</v>
      </c>
      <c r="C7782" t="s">
        <v>170</v>
      </c>
      <c r="D7782" t="s">
        <v>327</v>
      </c>
      <c r="E7782" t="s">
        <v>300</v>
      </c>
      <c r="F7782">
        <v>2023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</row>
    <row r="7783" spans="1:22" x14ac:dyDescent="0.25">
      <c r="A7783" t="s">
        <v>147</v>
      </c>
      <c r="B7783" t="s">
        <v>164</v>
      </c>
      <c r="C7783" t="s">
        <v>170</v>
      </c>
      <c r="D7783" t="s">
        <v>327</v>
      </c>
      <c r="E7783" t="s">
        <v>301</v>
      </c>
      <c r="F7783">
        <v>2023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</row>
    <row r="7784" spans="1:22" x14ac:dyDescent="0.25">
      <c r="A7784" t="s">
        <v>147</v>
      </c>
      <c r="B7784" t="s">
        <v>164</v>
      </c>
      <c r="C7784" t="s">
        <v>170</v>
      </c>
      <c r="D7784" t="s">
        <v>327</v>
      </c>
      <c r="E7784" t="s">
        <v>302</v>
      </c>
      <c r="F7784">
        <v>2023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</row>
    <row r="7785" spans="1:22" x14ac:dyDescent="0.25">
      <c r="A7785" t="s">
        <v>147</v>
      </c>
      <c r="B7785" t="s">
        <v>164</v>
      </c>
      <c r="C7785" t="s">
        <v>170</v>
      </c>
      <c r="D7785" t="s">
        <v>234</v>
      </c>
      <c r="E7785" t="s">
        <v>300</v>
      </c>
      <c r="F7785">
        <v>2023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</row>
    <row r="7786" spans="1:22" x14ac:dyDescent="0.25">
      <c r="A7786" t="s">
        <v>147</v>
      </c>
      <c r="B7786" t="s">
        <v>164</v>
      </c>
      <c r="C7786" t="s">
        <v>170</v>
      </c>
      <c r="D7786" t="s">
        <v>234</v>
      </c>
      <c r="E7786" t="s">
        <v>301</v>
      </c>
      <c r="F7786">
        <v>2023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</row>
    <row r="7787" spans="1:22" x14ac:dyDescent="0.25">
      <c r="A7787" t="s">
        <v>147</v>
      </c>
      <c r="B7787" t="s">
        <v>164</v>
      </c>
      <c r="C7787" t="s">
        <v>170</v>
      </c>
      <c r="D7787" t="s">
        <v>234</v>
      </c>
      <c r="E7787" t="s">
        <v>302</v>
      </c>
      <c r="F7787">
        <v>2023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</row>
    <row r="7788" spans="1:22" x14ac:dyDescent="0.25">
      <c r="A7788" t="s">
        <v>147</v>
      </c>
      <c r="B7788" t="s">
        <v>164</v>
      </c>
      <c r="C7788" t="s">
        <v>170</v>
      </c>
      <c r="D7788" t="s">
        <v>260</v>
      </c>
      <c r="E7788" t="s">
        <v>300</v>
      </c>
      <c r="F7788">
        <v>2023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</row>
    <row r="7789" spans="1:22" x14ac:dyDescent="0.25">
      <c r="A7789" t="s">
        <v>147</v>
      </c>
      <c r="B7789" t="s">
        <v>164</v>
      </c>
      <c r="C7789" t="s">
        <v>170</v>
      </c>
      <c r="D7789" t="s">
        <v>260</v>
      </c>
      <c r="E7789" t="s">
        <v>301</v>
      </c>
      <c r="F7789">
        <v>2023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</row>
    <row r="7790" spans="1:22" x14ac:dyDescent="0.25">
      <c r="A7790" t="s">
        <v>147</v>
      </c>
      <c r="B7790" t="s">
        <v>164</v>
      </c>
      <c r="C7790" t="s">
        <v>170</v>
      </c>
      <c r="D7790" t="s">
        <v>260</v>
      </c>
      <c r="E7790" t="s">
        <v>302</v>
      </c>
      <c r="F7790">
        <v>2023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</row>
    <row r="7791" spans="1:22" x14ac:dyDescent="0.25">
      <c r="A7791" t="s">
        <v>147</v>
      </c>
      <c r="B7791" t="s">
        <v>164</v>
      </c>
      <c r="C7791" t="s">
        <v>170</v>
      </c>
      <c r="D7791" t="s">
        <v>328</v>
      </c>
      <c r="E7791" t="s">
        <v>300</v>
      </c>
      <c r="F7791">
        <v>2023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</row>
    <row r="7792" spans="1:22" x14ac:dyDescent="0.25">
      <c r="A7792" t="s">
        <v>147</v>
      </c>
      <c r="B7792" t="s">
        <v>164</v>
      </c>
      <c r="C7792" t="s">
        <v>170</v>
      </c>
      <c r="D7792" t="s">
        <v>328</v>
      </c>
      <c r="E7792" t="s">
        <v>301</v>
      </c>
      <c r="F7792">
        <v>2023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</row>
    <row r="7793" spans="1:22" x14ac:dyDescent="0.25">
      <c r="A7793" t="s">
        <v>147</v>
      </c>
      <c r="B7793" t="s">
        <v>164</v>
      </c>
      <c r="C7793" t="s">
        <v>170</v>
      </c>
      <c r="D7793" t="s">
        <v>328</v>
      </c>
      <c r="E7793" t="s">
        <v>302</v>
      </c>
      <c r="F7793">
        <v>2023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</row>
    <row r="7794" spans="1:22" x14ac:dyDescent="0.25">
      <c r="A7794" t="s">
        <v>147</v>
      </c>
      <c r="B7794" t="s">
        <v>164</v>
      </c>
      <c r="C7794" t="s">
        <v>170</v>
      </c>
      <c r="D7794" t="s">
        <v>332</v>
      </c>
      <c r="E7794" t="s">
        <v>300</v>
      </c>
      <c r="F7794">
        <v>2023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</row>
    <row r="7795" spans="1:22" x14ac:dyDescent="0.25">
      <c r="A7795" t="s">
        <v>147</v>
      </c>
      <c r="B7795" t="s">
        <v>164</v>
      </c>
      <c r="C7795" t="s">
        <v>170</v>
      </c>
      <c r="D7795" t="s">
        <v>332</v>
      </c>
      <c r="E7795" t="s">
        <v>301</v>
      </c>
      <c r="F7795">
        <v>2023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</row>
    <row r="7796" spans="1:22" x14ac:dyDescent="0.25">
      <c r="A7796" t="s">
        <v>147</v>
      </c>
      <c r="B7796" t="s">
        <v>164</v>
      </c>
      <c r="C7796" t="s">
        <v>170</v>
      </c>
      <c r="D7796" t="s">
        <v>332</v>
      </c>
      <c r="E7796" t="s">
        <v>302</v>
      </c>
      <c r="F7796">
        <v>2023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</row>
    <row r="7797" spans="1:22" x14ac:dyDescent="0.25">
      <c r="A7797" t="s">
        <v>147</v>
      </c>
      <c r="B7797" t="s">
        <v>164</v>
      </c>
      <c r="C7797" t="s">
        <v>170</v>
      </c>
      <c r="D7797" t="s">
        <v>232</v>
      </c>
      <c r="E7797" t="s">
        <v>300</v>
      </c>
      <c r="F7797">
        <v>2023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</row>
    <row r="7798" spans="1:22" x14ac:dyDescent="0.25">
      <c r="A7798" t="s">
        <v>147</v>
      </c>
      <c r="B7798" t="s">
        <v>164</v>
      </c>
      <c r="C7798" t="s">
        <v>170</v>
      </c>
      <c r="D7798" t="s">
        <v>232</v>
      </c>
      <c r="E7798" t="s">
        <v>301</v>
      </c>
      <c r="F7798">
        <v>2023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</row>
    <row r="7799" spans="1:22" x14ac:dyDescent="0.25">
      <c r="A7799" t="s">
        <v>147</v>
      </c>
      <c r="B7799" t="s">
        <v>164</v>
      </c>
      <c r="C7799" t="s">
        <v>170</v>
      </c>
      <c r="D7799" t="s">
        <v>232</v>
      </c>
      <c r="E7799" t="s">
        <v>302</v>
      </c>
      <c r="F7799">
        <v>2023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</row>
    <row r="7800" spans="1:22" x14ac:dyDescent="0.25">
      <c r="A7800" t="s">
        <v>147</v>
      </c>
      <c r="B7800" t="s">
        <v>164</v>
      </c>
      <c r="C7800" t="s">
        <v>170</v>
      </c>
      <c r="D7800" t="s">
        <v>236</v>
      </c>
      <c r="E7800" t="s">
        <v>300</v>
      </c>
      <c r="F7800">
        <v>2023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</row>
    <row r="7801" spans="1:22" x14ac:dyDescent="0.25">
      <c r="A7801" t="s">
        <v>147</v>
      </c>
      <c r="B7801" t="s">
        <v>164</v>
      </c>
      <c r="C7801" t="s">
        <v>170</v>
      </c>
      <c r="D7801" t="s">
        <v>236</v>
      </c>
      <c r="E7801" t="s">
        <v>301</v>
      </c>
      <c r="F7801">
        <v>2023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</row>
    <row r="7802" spans="1:22" x14ac:dyDescent="0.25">
      <c r="A7802" t="s">
        <v>147</v>
      </c>
      <c r="B7802" t="s">
        <v>164</v>
      </c>
      <c r="C7802" t="s">
        <v>170</v>
      </c>
      <c r="D7802" t="s">
        <v>236</v>
      </c>
      <c r="E7802" t="s">
        <v>302</v>
      </c>
      <c r="F7802">
        <v>2023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</row>
    <row r="7803" spans="1:22" x14ac:dyDescent="0.25">
      <c r="A7803" t="s">
        <v>147</v>
      </c>
      <c r="B7803" t="s">
        <v>164</v>
      </c>
      <c r="C7803" t="s">
        <v>170</v>
      </c>
      <c r="D7803" t="s">
        <v>330</v>
      </c>
      <c r="E7803" t="s">
        <v>300</v>
      </c>
      <c r="F7803">
        <v>2023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</row>
    <row r="7804" spans="1:22" x14ac:dyDescent="0.25">
      <c r="A7804" t="s">
        <v>147</v>
      </c>
      <c r="B7804" t="s">
        <v>164</v>
      </c>
      <c r="C7804" t="s">
        <v>170</v>
      </c>
      <c r="D7804" t="s">
        <v>330</v>
      </c>
      <c r="E7804" t="s">
        <v>301</v>
      </c>
      <c r="F7804">
        <v>2023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</row>
    <row r="7805" spans="1:22" x14ac:dyDescent="0.25">
      <c r="A7805" t="s">
        <v>147</v>
      </c>
      <c r="B7805" t="s">
        <v>164</v>
      </c>
      <c r="C7805" t="s">
        <v>170</v>
      </c>
      <c r="D7805" t="s">
        <v>330</v>
      </c>
      <c r="E7805" t="s">
        <v>302</v>
      </c>
      <c r="F7805">
        <v>2023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</row>
    <row r="7806" spans="1:22" x14ac:dyDescent="0.25">
      <c r="A7806" t="s">
        <v>147</v>
      </c>
      <c r="B7806" t="s">
        <v>164</v>
      </c>
      <c r="C7806" t="s">
        <v>170</v>
      </c>
      <c r="D7806" t="s">
        <v>329</v>
      </c>
      <c r="E7806" t="s">
        <v>300</v>
      </c>
      <c r="F7806">
        <v>2023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</row>
    <row r="7807" spans="1:22" x14ac:dyDescent="0.25">
      <c r="A7807" t="s">
        <v>147</v>
      </c>
      <c r="B7807" t="s">
        <v>164</v>
      </c>
      <c r="C7807" t="s">
        <v>170</v>
      </c>
      <c r="D7807" t="s">
        <v>329</v>
      </c>
      <c r="E7807" t="s">
        <v>301</v>
      </c>
      <c r="F7807">
        <v>2023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</row>
    <row r="7808" spans="1:22" x14ac:dyDescent="0.25">
      <c r="A7808" t="s">
        <v>147</v>
      </c>
      <c r="B7808" t="s">
        <v>164</v>
      </c>
      <c r="C7808" t="s">
        <v>170</v>
      </c>
      <c r="D7808" t="s">
        <v>329</v>
      </c>
      <c r="E7808" t="s">
        <v>302</v>
      </c>
      <c r="F7808">
        <v>2023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</row>
    <row r="7809" spans="1:22" x14ac:dyDescent="0.25">
      <c r="A7809" t="s">
        <v>147</v>
      </c>
      <c r="B7809" t="s">
        <v>164</v>
      </c>
      <c r="C7809" t="s">
        <v>170</v>
      </c>
      <c r="D7809" t="s">
        <v>325</v>
      </c>
      <c r="E7809" t="s">
        <v>300</v>
      </c>
      <c r="F7809">
        <v>2023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</row>
    <row r="7810" spans="1:22" x14ac:dyDescent="0.25">
      <c r="A7810" t="s">
        <v>147</v>
      </c>
      <c r="B7810" t="s">
        <v>164</v>
      </c>
      <c r="C7810" t="s">
        <v>170</v>
      </c>
      <c r="D7810" t="s">
        <v>325</v>
      </c>
      <c r="E7810" t="s">
        <v>301</v>
      </c>
      <c r="F7810">
        <v>2023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</row>
    <row r="7811" spans="1:22" x14ac:dyDescent="0.25">
      <c r="A7811" t="s">
        <v>147</v>
      </c>
      <c r="B7811" t="s">
        <v>164</v>
      </c>
      <c r="C7811" t="s">
        <v>170</v>
      </c>
      <c r="D7811" t="s">
        <v>325</v>
      </c>
      <c r="E7811" t="s">
        <v>302</v>
      </c>
      <c r="F7811">
        <v>2023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</row>
    <row r="7812" spans="1:22" x14ac:dyDescent="0.25">
      <c r="A7812" t="s">
        <v>147</v>
      </c>
      <c r="B7812" t="s">
        <v>164</v>
      </c>
      <c r="C7812" t="s">
        <v>170</v>
      </c>
      <c r="D7812" t="s">
        <v>238</v>
      </c>
      <c r="E7812" t="s">
        <v>300</v>
      </c>
      <c r="F7812">
        <v>2023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</row>
    <row r="7813" spans="1:22" x14ac:dyDescent="0.25">
      <c r="A7813" t="s">
        <v>147</v>
      </c>
      <c r="B7813" t="s">
        <v>164</v>
      </c>
      <c r="C7813" t="s">
        <v>170</v>
      </c>
      <c r="D7813" t="s">
        <v>238</v>
      </c>
      <c r="E7813" t="s">
        <v>301</v>
      </c>
      <c r="F7813">
        <v>2023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</row>
    <row r="7814" spans="1:22" x14ac:dyDescent="0.25">
      <c r="A7814" t="s">
        <v>147</v>
      </c>
      <c r="B7814" t="s">
        <v>164</v>
      </c>
      <c r="C7814" t="s">
        <v>170</v>
      </c>
      <c r="D7814" t="s">
        <v>238</v>
      </c>
      <c r="E7814" t="s">
        <v>302</v>
      </c>
      <c r="F7814">
        <v>2023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</row>
    <row r="7815" spans="1:22" x14ac:dyDescent="0.25">
      <c r="A7815" t="s">
        <v>147</v>
      </c>
      <c r="B7815" t="s">
        <v>164</v>
      </c>
      <c r="C7815" t="s">
        <v>170</v>
      </c>
      <c r="D7815" t="s">
        <v>331</v>
      </c>
      <c r="E7815" t="s">
        <v>300</v>
      </c>
      <c r="F7815">
        <v>2023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</row>
    <row r="7816" spans="1:22" x14ac:dyDescent="0.25">
      <c r="A7816" t="s">
        <v>147</v>
      </c>
      <c r="B7816" t="s">
        <v>164</v>
      </c>
      <c r="C7816" t="s">
        <v>170</v>
      </c>
      <c r="D7816" t="s">
        <v>331</v>
      </c>
      <c r="E7816" t="s">
        <v>301</v>
      </c>
      <c r="F7816">
        <v>2023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</row>
    <row r="7817" spans="1:22" x14ac:dyDescent="0.25">
      <c r="A7817" t="s">
        <v>147</v>
      </c>
      <c r="B7817" t="s">
        <v>164</v>
      </c>
      <c r="C7817" t="s">
        <v>170</v>
      </c>
      <c r="D7817" t="s">
        <v>331</v>
      </c>
      <c r="E7817" t="s">
        <v>302</v>
      </c>
      <c r="F7817">
        <v>2023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</row>
    <row r="7818" spans="1:22" x14ac:dyDescent="0.25">
      <c r="A7818" t="s">
        <v>147</v>
      </c>
      <c r="B7818" t="s">
        <v>164</v>
      </c>
      <c r="C7818" t="s">
        <v>170</v>
      </c>
      <c r="D7818" t="s">
        <v>244</v>
      </c>
      <c r="E7818" t="s">
        <v>300</v>
      </c>
      <c r="F7818">
        <v>2023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</row>
    <row r="7819" spans="1:22" x14ac:dyDescent="0.25">
      <c r="A7819" t="s">
        <v>147</v>
      </c>
      <c r="B7819" t="s">
        <v>164</v>
      </c>
      <c r="C7819" t="s">
        <v>170</v>
      </c>
      <c r="D7819" t="s">
        <v>244</v>
      </c>
      <c r="E7819" t="s">
        <v>301</v>
      </c>
      <c r="F7819">
        <v>2023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</row>
    <row r="7820" spans="1:22" x14ac:dyDescent="0.25">
      <c r="A7820" t="s">
        <v>147</v>
      </c>
      <c r="B7820" t="s">
        <v>164</v>
      </c>
      <c r="C7820" t="s">
        <v>170</v>
      </c>
      <c r="D7820" t="s">
        <v>244</v>
      </c>
      <c r="E7820" t="s">
        <v>302</v>
      </c>
      <c r="F7820">
        <v>2023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</row>
    <row r="7821" spans="1:22" x14ac:dyDescent="0.25">
      <c r="A7821" t="s">
        <v>147</v>
      </c>
      <c r="B7821" t="s">
        <v>164</v>
      </c>
      <c r="C7821" t="s">
        <v>170</v>
      </c>
      <c r="D7821" t="s">
        <v>271</v>
      </c>
      <c r="E7821" t="s">
        <v>300</v>
      </c>
      <c r="F7821">
        <v>2023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</row>
    <row r="7822" spans="1:22" x14ac:dyDescent="0.25">
      <c r="A7822" t="s">
        <v>147</v>
      </c>
      <c r="B7822" t="s">
        <v>164</v>
      </c>
      <c r="C7822" t="s">
        <v>170</v>
      </c>
      <c r="D7822" t="s">
        <v>271</v>
      </c>
      <c r="E7822" t="s">
        <v>301</v>
      </c>
      <c r="F7822">
        <v>2023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</row>
    <row r="7823" spans="1:22" x14ac:dyDescent="0.25">
      <c r="A7823" t="s">
        <v>147</v>
      </c>
      <c r="B7823" t="s">
        <v>164</v>
      </c>
      <c r="C7823" t="s">
        <v>170</v>
      </c>
      <c r="D7823" t="s">
        <v>271</v>
      </c>
      <c r="E7823" t="s">
        <v>302</v>
      </c>
      <c r="F7823">
        <v>2023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</row>
    <row r="7824" spans="1:22" x14ac:dyDescent="0.25">
      <c r="A7824" t="s">
        <v>147</v>
      </c>
      <c r="B7824" t="s">
        <v>164</v>
      </c>
      <c r="C7824" t="s">
        <v>170</v>
      </c>
      <c r="D7824" t="s">
        <v>253</v>
      </c>
      <c r="E7824" t="s">
        <v>300</v>
      </c>
      <c r="F7824">
        <v>2023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</row>
    <row r="7825" spans="1:22" x14ac:dyDescent="0.25">
      <c r="A7825" t="s">
        <v>147</v>
      </c>
      <c r="B7825" t="s">
        <v>164</v>
      </c>
      <c r="C7825" t="s">
        <v>170</v>
      </c>
      <c r="D7825" t="s">
        <v>253</v>
      </c>
      <c r="E7825" t="s">
        <v>301</v>
      </c>
      <c r="F7825">
        <v>2023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</row>
    <row r="7826" spans="1:22" x14ac:dyDescent="0.25">
      <c r="A7826" t="s">
        <v>147</v>
      </c>
      <c r="B7826" t="s">
        <v>164</v>
      </c>
      <c r="C7826" t="s">
        <v>170</v>
      </c>
      <c r="D7826" t="s">
        <v>253</v>
      </c>
      <c r="E7826" t="s">
        <v>302</v>
      </c>
      <c r="F7826">
        <v>2023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</row>
    <row r="7827" spans="1:22" x14ac:dyDescent="0.25">
      <c r="A7827" t="s">
        <v>147</v>
      </c>
      <c r="B7827" t="s">
        <v>164</v>
      </c>
      <c r="C7827" t="s">
        <v>170</v>
      </c>
      <c r="D7827" t="s">
        <v>256</v>
      </c>
      <c r="E7827" t="s">
        <v>300</v>
      </c>
      <c r="F7827">
        <v>2023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</row>
    <row r="7828" spans="1:22" x14ac:dyDescent="0.25">
      <c r="A7828" t="s">
        <v>147</v>
      </c>
      <c r="B7828" t="s">
        <v>164</v>
      </c>
      <c r="C7828" t="s">
        <v>170</v>
      </c>
      <c r="D7828" t="s">
        <v>256</v>
      </c>
      <c r="E7828" t="s">
        <v>301</v>
      </c>
      <c r="F7828">
        <v>2023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</row>
    <row r="7829" spans="1:22" x14ac:dyDescent="0.25">
      <c r="A7829" t="s">
        <v>147</v>
      </c>
      <c r="B7829" t="s">
        <v>164</v>
      </c>
      <c r="C7829" t="s">
        <v>170</v>
      </c>
      <c r="D7829" t="s">
        <v>256</v>
      </c>
      <c r="E7829" t="s">
        <v>302</v>
      </c>
      <c r="F7829">
        <v>2023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</row>
    <row r="7830" spans="1:22" x14ac:dyDescent="0.25">
      <c r="A7830" t="s">
        <v>171</v>
      </c>
      <c r="B7830" t="s">
        <v>172</v>
      </c>
      <c r="C7830" t="s">
        <v>173</v>
      </c>
      <c r="D7830" t="s">
        <v>257</v>
      </c>
      <c r="E7830" t="s">
        <v>300</v>
      </c>
      <c r="F7830">
        <v>2023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</row>
    <row r="7831" spans="1:22" x14ac:dyDescent="0.25">
      <c r="A7831" t="s">
        <v>171</v>
      </c>
      <c r="B7831" t="s">
        <v>172</v>
      </c>
      <c r="C7831" t="s">
        <v>173</v>
      </c>
      <c r="D7831" t="s">
        <v>257</v>
      </c>
      <c r="E7831" t="s">
        <v>301</v>
      </c>
      <c r="F7831">
        <v>2023</v>
      </c>
      <c r="G7831">
        <v>0</v>
      </c>
      <c r="H7831">
        <v>64</v>
      </c>
      <c r="I7831">
        <v>64</v>
      </c>
      <c r="J7831">
        <v>25</v>
      </c>
      <c r="K7831">
        <v>0</v>
      </c>
      <c r="L7831">
        <v>25</v>
      </c>
      <c r="M7831">
        <v>0</v>
      </c>
      <c r="N7831">
        <v>39</v>
      </c>
      <c r="O7831">
        <v>50</v>
      </c>
      <c r="P7831">
        <v>14</v>
      </c>
      <c r="Q7831">
        <v>0</v>
      </c>
      <c r="R7831">
        <v>0</v>
      </c>
      <c r="S7831">
        <v>64</v>
      </c>
      <c r="T7831">
        <v>25</v>
      </c>
      <c r="U7831">
        <v>39</v>
      </c>
      <c r="V7831">
        <v>64</v>
      </c>
    </row>
    <row r="7832" spans="1:22" x14ac:dyDescent="0.25">
      <c r="A7832" t="s">
        <v>171</v>
      </c>
      <c r="B7832" t="s">
        <v>172</v>
      </c>
      <c r="C7832" t="s">
        <v>173</v>
      </c>
      <c r="D7832" t="s">
        <v>257</v>
      </c>
      <c r="E7832" t="s">
        <v>302</v>
      </c>
      <c r="F7832">
        <v>2023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</row>
    <row r="7833" spans="1:22" x14ac:dyDescent="0.25">
      <c r="A7833" t="s">
        <v>171</v>
      </c>
      <c r="B7833" t="s">
        <v>172</v>
      </c>
      <c r="C7833" t="s">
        <v>173</v>
      </c>
      <c r="D7833" t="s">
        <v>234</v>
      </c>
      <c r="E7833" t="s">
        <v>300</v>
      </c>
      <c r="F7833">
        <v>2023</v>
      </c>
      <c r="G7833">
        <v>0</v>
      </c>
      <c r="H7833">
        <v>8</v>
      </c>
      <c r="I7833">
        <v>8</v>
      </c>
      <c r="J7833">
        <v>3</v>
      </c>
      <c r="K7833">
        <v>0</v>
      </c>
      <c r="L7833">
        <v>3</v>
      </c>
      <c r="M7833">
        <v>5</v>
      </c>
      <c r="N7833">
        <v>5</v>
      </c>
      <c r="O7833">
        <v>8</v>
      </c>
      <c r="P7833">
        <v>0</v>
      </c>
      <c r="Q7833">
        <v>0</v>
      </c>
      <c r="R7833">
        <v>0</v>
      </c>
      <c r="S7833">
        <v>8</v>
      </c>
      <c r="T7833">
        <v>5</v>
      </c>
      <c r="U7833">
        <v>3</v>
      </c>
      <c r="V7833">
        <v>8</v>
      </c>
    </row>
    <row r="7834" spans="1:22" x14ac:dyDescent="0.25">
      <c r="A7834" t="s">
        <v>171</v>
      </c>
      <c r="B7834" t="s">
        <v>172</v>
      </c>
      <c r="C7834" t="s">
        <v>173</v>
      </c>
      <c r="D7834" t="s">
        <v>234</v>
      </c>
      <c r="E7834" t="s">
        <v>301</v>
      </c>
      <c r="F7834">
        <v>2023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</row>
    <row r="7835" spans="1:22" x14ac:dyDescent="0.25">
      <c r="A7835" t="s">
        <v>171</v>
      </c>
      <c r="B7835" t="s">
        <v>172</v>
      </c>
      <c r="C7835" t="s">
        <v>173</v>
      </c>
      <c r="D7835" t="s">
        <v>234</v>
      </c>
      <c r="E7835" t="s">
        <v>302</v>
      </c>
      <c r="F7835">
        <v>2023</v>
      </c>
      <c r="G7835">
        <v>0</v>
      </c>
      <c r="H7835">
        <v>33</v>
      </c>
      <c r="I7835">
        <v>33</v>
      </c>
      <c r="J7835">
        <v>33</v>
      </c>
      <c r="K7835">
        <v>0</v>
      </c>
      <c r="L7835">
        <v>33</v>
      </c>
      <c r="M7835">
        <v>0</v>
      </c>
      <c r="N7835">
        <v>0</v>
      </c>
      <c r="O7835">
        <v>30</v>
      </c>
      <c r="P7835">
        <v>3</v>
      </c>
      <c r="Q7835">
        <v>0</v>
      </c>
      <c r="R7835">
        <v>0</v>
      </c>
      <c r="S7835">
        <v>33</v>
      </c>
      <c r="T7835">
        <v>18</v>
      </c>
      <c r="U7835">
        <v>15</v>
      </c>
      <c r="V7835">
        <v>33</v>
      </c>
    </row>
    <row r="7836" spans="1:22" x14ac:dyDescent="0.25">
      <c r="A7836" t="s">
        <v>171</v>
      </c>
      <c r="B7836" t="s">
        <v>172</v>
      </c>
      <c r="C7836" t="s">
        <v>173</v>
      </c>
      <c r="D7836" t="s">
        <v>258</v>
      </c>
      <c r="E7836" t="s">
        <v>300</v>
      </c>
      <c r="F7836">
        <v>2023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</row>
    <row r="7837" spans="1:22" x14ac:dyDescent="0.25">
      <c r="A7837" t="s">
        <v>171</v>
      </c>
      <c r="B7837" t="s">
        <v>172</v>
      </c>
      <c r="C7837" t="s">
        <v>173</v>
      </c>
      <c r="D7837" t="s">
        <v>258</v>
      </c>
      <c r="E7837" t="s">
        <v>301</v>
      </c>
      <c r="F7837">
        <v>2023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</row>
    <row r="7838" spans="1:22" x14ac:dyDescent="0.25">
      <c r="A7838" t="s">
        <v>171</v>
      </c>
      <c r="B7838" t="s">
        <v>172</v>
      </c>
      <c r="C7838" t="s">
        <v>173</v>
      </c>
      <c r="D7838" t="s">
        <v>258</v>
      </c>
      <c r="E7838" t="s">
        <v>302</v>
      </c>
      <c r="F7838">
        <v>2023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</row>
    <row r="7839" spans="1:22" x14ac:dyDescent="0.25">
      <c r="A7839" t="s">
        <v>171</v>
      </c>
      <c r="B7839" t="s">
        <v>172</v>
      </c>
      <c r="C7839" t="s">
        <v>173</v>
      </c>
      <c r="D7839" t="s">
        <v>327</v>
      </c>
      <c r="E7839" t="s">
        <v>300</v>
      </c>
      <c r="F7839">
        <v>2023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</row>
    <row r="7840" spans="1:22" x14ac:dyDescent="0.25">
      <c r="A7840" t="s">
        <v>171</v>
      </c>
      <c r="B7840" t="s">
        <v>172</v>
      </c>
      <c r="C7840" t="s">
        <v>173</v>
      </c>
      <c r="D7840" t="s">
        <v>327</v>
      </c>
      <c r="E7840" t="s">
        <v>301</v>
      </c>
      <c r="F7840">
        <v>2023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</row>
    <row r="7841" spans="1:22" x14ac:dyDescent="0.25">
      <c r="A7841" t="s">
        <v>171</v>
      </c>
      <c r="B7841" t="s">
        <v>172</v>
      </c>
      <c r="C7841" t="s">
        <v>173</v>
      </c>
      <c r="D7841" t="s">
        <v>327</v>
      </c>
      <c r="E7841" t="s">
        <v>302</v>
      </c>
      <c r="F7841">
        <v>2023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</row>
    <row r="7842" spans="1:22" x14ac:dyDescent="0.25">
      <c r="A7842" t="s">
        <v>171</v>
      </c>
      <c r="B7842" t="s">
        <v>172</v>
      </c>
      <c r="C7842" t="s">
        <v>173</v>
      </c>
      <c r="D7842" t="s">
        <v>260</v>
      </c>
      <c r="E7842" t="s">
        <v>300</v>
      </c>
      <c r="F7842">
        <v>2023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</row>
    <row r="7843" spans="1:22" x14ac:dyDescent="0.25">
      <c r="A7843" t="s">
        <v>171</v>
      </c>
      <c r="B7843" t="s">
        <v>172</v>
      </c>
      <c r="C7843" t="s">
        <v>173</v>
      </c>
      <c r="D7843" t="s">
        <v>260</v>
      </c>
      <c r="E7843" t="s">
        <v>301</v>
      </c>
      <c r="F7843">
        <v>2023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</row>
    <row r="7844" spans="1:22" x14ac:dyDescent="0.25">
      <c r="A7844" t="s">
        <v>171</v>
      </c>
      <c r="B7844" t="s">
        <v>172</v>
      </c>
      <c r="C7844" t="s">
        <v>173</v>
      </c>
      <c r="D7844" t="s">
        <v>260</v>
      </c>
      <c r="E7844" t="s">
        <v>302</v>
      </c>
      <c r="F7844">
        <v>2023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</row>
    <row r="7845" spans="1:22" x14ac:dyDescent="0.25">
      <c r="A7845" t="s">
        <v>171</v>
      </c>
      <c r="B7845" t="s">
        <v>172</v>
      </c>
      <c r="C7845" t="s">
        <v>173</v>
      </c>
      <c r="D7845" t="s">
        <v>326</v>
      </c>
      <c r="E7845" t="s">
        <v>300</v>
      </c>
      <c r="F7845">
        <v>2023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</row>
    <row r="7846" spans="1:22" x14ac:dyDescent="0.25">
      <c r="A7846" t="s">
        <v>171</v>
      </c>
      <c r="B7846" t="s">
        <v>172</v>
      </c>
      <c r="C7846" t="s">
        <v>173</v>
      </c>
      <c r="D7846" t="s">
        <v>326</v>
      </c>
      <c r="E7846" t="s">
        <v>301</v>
      </c>
      <c r="F7846">
        <v>2023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</row>
    <row r="7847" spans="1:22" x14ac:dyDescent="0.25">
      <c r="A7847" t="s">
        <v>171</v>
      </c>
      <c r="B7847" t="s">
        <v>172</v>
      </c>
      <c r="C7847" t="s">
        <v>173</v>
      </c>
      <c r="D7847" t="s">
        <v>326</v>
      </c>
      <c r="E7847" t="s">
        <v>302</v>
      </c>
      <c r="F7847">
        <v>2023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</row>
    <row r="7848" spans="1:22" x14ac:dyDescent="0.25">
      <c r="A7848" t="s">
        <v>171</v>
      </c>
      <c r="B7848" t="s">
        <v>172</v>
      </c>
      <c r="C7848" t="s">
        <v>173</v>
      </c>
      <c r="D7848" t="s">
        <v>328</v>
      </c>
      <c r="E7848" t="s">
        <v>300</v>
      </c>
      <c r="F7848">
        <v>2023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</row>
    <row r="7849" spans="1:22" x14ac:dyDescent="0.25">
      <c r="A7849" t="s">
        <v>171</v>
      </c>
      <c r="B7849" t="s">
        <v>172</v>
      </c>
      <c r="C7849" t="s">
        <v>173</v>
      </c>
      <c r="D7849" t="s">
        <v>328</v>
      </c>
      <c r="E7849" t="s">
        <v>301</v>
      </c>
      <c r="F7849">
        <v>2023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</row>
    <row r="7850" spans="1:22" x14ac:dyDescent="0.25">
      <c r="A7850" t="s">
        <v>171</v>
      </c>
      <c r="B7850" t="s">
        <v>172</v>
      </c>
      <c r="C7850" t="s">
        <v>173</v>
      </c>
      <c r="D7850" t="s">
        <v>328</v>
      </c>
      <c r="E7850" t="s">
        <v>302</v>
      </c>
      <c r="F7850">
        <v>2023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</row>
    <row r="7851" spans="1:22" x14ac:dyDescent="0.25">
      <c r="A7851" t="s">
        <v>171</v>
      </c>
      <c r="B7851" t="s">
        <v>172</v>
      </c>
      <c r="C7851" t="s">
        <v>173</v>
      </c>
      <c r="D7851" t="s">
        <v>332</v>
      </c>
      <c r="E7851" t="s">
        <v>300</v>
      </c>
      <c r="F7851">
        <v>2023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</row>
    <row r="7852" spans="1:22" x14ac:dyDescent="0.25">
      <c r="A7852" t="s">
        <v>171</v>
      </c>
      <c r="B7852" t="s">
        <v>172</v>
      </c>
      <c r="C7852" t="s">
        <v>173</v>
      </c>
      <c r="D7852" t="s">
        <v>332</v>
      </c>
      <c r="E7852" t="s">
        <v>301</v>
      </c>
      <c r="F7852">
        <v>2023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</row>
    <row r="7853" spans="1:22" x14ac:dyDescent="0.25">
      <c r="A7853" t="s">
        <v>171</v>
      </c>
      <c r="B7853" t="s">
        <v>172</v>
      </c>
      <c r="C7853" t="s">
        <v>173</v>
      </c>
      <c r="D7853" t="s">
        <v>332</v>
      </c>
      <c r="E7853" t="s">
        <v>302</v>
      </c>
      <c r="F7853">
        <v>2023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</row>
    <row r="7854" spans="1:22" x14ac:dyDescent="0.25">
      <c r="A7854" t="s">
        <v>171</v>
      </c>
      <c r="B7854" t="s">
        <v>172</v>
      </c>
      <c r="C7854" t="s">
        <v>173</v>
      </c>
      <c r="D7854" t="s">
        <v>232</v>
      </c>
      <c r="E7854" t="s">
        <v>300</v>
      </c>
      <c r="F7854">
        <v>2023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</row>
    <row r="7855" spans="1:22" x14ac:dyDescent="0.25">
      <c r="A7855" t="s">
        <v>171</v>
      </c>
      <c r="B7855" t="s">
        <v>172</v>
      </c>
      <c r="C7855" t="s">
        <v>173</v>
      </c>
      <c r="D7855" t="s">
        <v>232</v>
      </c>
      <c r="E7855" t="s">
        <v>301</v>
      </c>
      <c r="F7855">
        <v>2023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</row>
    <row r="7856" spans="1:22" x14ac:dyDescent="0.25">
      <c r="A7856" t="s">
        <v>171</v>
      </c>
      <c r="B7856" t="s">
        <v>172</v>
      </c>
      <c r="C7856" t="s">
        <v>173</v>
      </c>
      <c r="D7856" t="s">
        <v>232</v>
      </c>
      <c r="E7856" t="s">
        <v>302</v>
      </c>
      <c r="F7856">
        <v>2023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</row>
    <row r="7857" spans="1:22" x14ac:dyDescent="0.25">
      <c r="A7857" t="s">
        <v>171</v>
      </c>
      <c r="B7857" t="s">
        <v>172</v>
      </c>
      <c r="C7857" t="s">
        <v>173</v>
      </c>
      <c r="D7857" t="s">
        <v>236</v>
      </c>
      <c r="E7857" t="s">
        <v>300</v>
      </c>
      <c r="F7857">
        <v>2023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</row>
    <row r="7858" spans="1:22" x14ac:dyDescent="0.25">
      <c r="A7858" t="s">
        <v>171</v>
      </c>
      <c r="B7858" t="s">
        <v>172</v>
      </c>
      <c r="C7858" t="s">
        <v>173</v>
      </c>
      <c r="D7858" t="s">
        <v>236</v>
      </c>
      <c r="E7858" t="s">
        <v>301</v>
      </c>
      <c r="F7858">
        <v>2023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</row>
    <row r="7859" spans="1:22" x14ac:dyDescent="0.25">
      <c r="A7859" t="s">
        <v>171</v>
      </c>
      <c r="B7859" t="s">
        <v>172</v>
      </c>
      <c r="C7859" t="s">
        <v>173</v>
      </c>
      <c r="D7859" t="s">
        <v>236</v>
      </c>
      <c r="E7859" t="s">
        <v>302</v>
      </c>
      <c r="F7859">
        <v>2023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</row>
    <row r="7860" spans="1:22" x14ac:dyDescent="0.25">
      <c r="A7860" t="s">
        <v>171</v>
      </c>
      <c r="B7860" t="s">
        <v>172</v>
      </c>
      <c r="C7860" t="s">
        <v>173</v>
      </c>
      <c r="D7860" t="s">
        <v>330</v>
      </c>
      <c r="E7860" t="s">
        <v>300</v>
      </c>
      <c r="F7860">
        <v>2023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</row>
    <row r="7861" spans="1:22" x14ac:dyDescent="0.25">
      <c r="A7861" t="s">
        <v>171</v>
      </c>
      <c r="B7861" t="s">
        <v>172</v>
      </c>
      <c r="C7861" t="s">
        <v>173</v>
      </c>
      <c r="D7861" t="s">
        <v>330</v>
      </c>
      <c r="E7861" t="s">
        <v>301</v>
      </c>
      <c r="F7861">
        <v>2023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</row>
    <row r="7862" spans="1:22" x14ac:dyDescent="0.25">
      <c r="A7862" t="s">
        <v>171</v>
      </c>
      <c r="B7862" t="s">
        <v>172</v>
      </c>
      <c r="C7862" t="s">
        <v>173</v>
      </c>
      <c r="D7862" t="s">
        <v>330</v>
      </c>
      <c r="E7862" t="s">
        <v>302</v>
      </c>
      <c r="F7862">
        <v>2023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</row>
    <row r="7863" spans="1:22" x14ac:dyDescent="0.25">
      <c r="A7863" t="s">
        <v>171</v>
      </c>
      <c r="B7863" t="s">
        <v>172</v>
      </c>
      <c r="C7863" t="s">
        <v>173</v>
      </c>
      <c r="D7863" t="s">
        <v>329</v>
      </c>
      <c r="E7863" t="s">
        <v>300</v>
      </c>
      <c r="F7863">
        <v>2023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</row>
    <row r="7864" spans="1:22" x14ac:dyDescent="0.25">
      <c r="A7864" t="s">
        <v>171</v>
      </c>
      <c r="B7864" t="s">
        <v>172</v>
      </c>
      <c r="C7864" t="s">
        <v>173</v>
      </c>
      <c r="D7864" t="s">
        <v>329</v>
      </c>
      <c r="E7864" t="s">
        <v>301</v>
      </c>
      <c r="F7864">
        <v>2023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</row>
    <row r="7865" spans="1:22" x14ac:dyDescent="0.25">
      <c r="A7865" t="s">
        <v>171</v>
      </c>
      <c r="B7865" t="s">
        <v>172</v>
      </c>
      <c r="C7865" t="s">
        <v>173</v>
      </c>
      <c r="D7865" t="s">
        <v>329</v>
      </c>
      <c r="E7865" t="s">
        <v>302</v>
      </c>
      <c r="F7865">
        <v>2023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</row>
    <row r="7866" spans="1:22" x14ac:dyDescent="0.25">
      <c r="A7866" t="s">
        <v>171</v>
      </c>
      <c r="B7866" t="s">
        <v>172</v>
      </c>
      <c r="C7866" t="s">
        <v>173</v>
      </c>
      <c r="D7866" t="s">
        <v>325</v>
      </c>
      <c r="E7866" t="s">
        <v>300</v>
      </c>
      <c r="F7866">
        <v>2023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</row>
    <row r="7867" spans="1:22" x14ac:dyDescent="0.25">
      <c r="A7867" t="s">
        <v>171</v>
      </c>
      <c r="B7867" t="s">
        <v>172</v>
      </c>
      <c r="C7867" t="s">
        <v>173</v>
      </c>
      <c r="D7867" t="s">
        <v>325</v>
      </c>
      <c r="E7867" t="s">
        <v>301</v>
      </c>
      <c r="F7867">
        <v>2023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</row>
    <row r="7868" spans="1:22" x14ac:dyDescent="0.25">
      <c r="A7868" t="s">
        <v>171</v>
      </c>
      <c r="B7868" t="s">
        <v>172</v>
      </c>
      <c r="C7868" t="s">
        <v>173</v>
      </c>
      <c r="D7868" t="s">
        <v>325</v>
      </c>
      <c r="E7868" t="s">
        <v>302</v>
      </c>
      <c r="F7868">
        <v>2023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</row>
    <row r="7869" spans="1:22" x14ac:dyDescent="0.25">
      <c r="A7869" t="s">
        <v>171</v>
      </c>
      <c r="B7869" t="s">
        <v>172</v>
      </c>
      <c r="C7869" t="s">
        <v>173</v>
      </c>
      <c r="D7869" t="s">
        <v>238</v>
      </c>
      <c r="E7869" t="s">
        <v>300</v>
      </c>
      <c r="F7869">
        <v>2023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</row>
    <row r="7870" spans="1:22" x14ac:dyDescent="0.25">
      <c r="A7870" t="s">
        <v>171</v>
      </c>
      <c r="B7870" t="s">
        <v>172</v>
      </c>
      <c r="C7870" t="s">
        <v>173</v>
      </c>
      <c r="D7870" t="s">
        <v>238</v>
      </c>
      <c r="E7870" t="s">
        <v>301</v>
      </c>
      <c r="F7870">
        <v>2023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</row>
    <row r="7871" spans="1:22" x14ac:dyDescent="0.25">
      <c r="A7871" t="s">
        <v>171</v>
      </c>
      <c r="B7871" t="s">
        <v>172</v>
      </c>
      <c r="C7871" t="s">
        <v>173</v>
      </c>
      <c r="D7871" t="s">
        <v>238</v>
      </c>
      <c r="E7871" t="s">
        <v>302</v>
      </c>
      <c r="F7871">
        <v>2023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</row>
    <row r="7872" spans="1:22" x14ac:dyDescent="0.25">
      <c r="A7872" t="s">
        <v>171</v>
      </c>
      <c r="B7872" t="s">
        <v>172</v>
      </c>
      <c r="C7872" t="s">
        <v>173</v>
      </c>
      <c r="D7872" t="s">
        <v>331</v>
      </c>
      <c r="E7872" t="s">
        <v>300</v>
      </c>
      <c r="F7872">
        <v>2023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</row>
    <row r="7873" spans="1:22" x14ac:dyDescent="0.25">
      <c r="A7873" t="s">
        <v>171</v>
      </c>
      <c r="B7873" t="s">
        <v>172</v>
      </c>
      <c r="C7873" t="s">
        <v>173</v>
      </c>
      <c r="D7873" t="s">
        <v>331</v>
      </c>
      <c r="E7873" t="s">
        <v>301</v>
      </c>
      <c r="F7873">
        <v>2023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</row>
    <row r="7874" spans="1:22" x14ac:dyDescent="0.25">
      <c r="A7874" t="s">
        <v>171</v>
      </c>
      <c r="B7874" t="s">
        <v>172</v>
      </c>
      <c r="C7874" t="s">
        <v>173</v>
      </c>
      <c r="D7874" t="s">
        <v>331</v>
      </c>
      <c r="E7874" t="s">
        <v>302</v>
      </c>
      <c r="F7874">
        <v>2023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</row>
    <row r="7875" spans="1:22" x14ac:dyDescent="0.25">
      <c r="A7875" t="s">
        <v>171</v>
      </c>
      <c r="B7875" t="s">
        <v>172</v>
      </c>
      <c r="C7875" t="s">
        <v>173</v>
      </c>
      <c r="D7875" t="s">
        <v>244</v>
      </c>
      <c r="E7875" t="s">
        <v>300</v>
      </c>
      <c r="F7875">
        <v>2023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</row>
    <row r="7876" spans="1:22" x14ac:dyDescent="0.25">
      <c r="A7876" t="s">
        <v>171</v>
      </c>
      <c r="B7876" t="s">
        <v>172</v>
      </c>
      <c r="C7876" t="s">
        <v>173</v>
      </c>
      <c r="D7876" t="s">
        <v>244</v>
      </c>
      <c r="E7876" t="s">
        <v>301</v>
      </c>
      <c r="F7876">
        <v>2023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</row>
    <row r="7877" spans="1:22" x14ac:dyDescent="0.25">
      <c r="A7877" t="s">
        <v>171</v>
      </c>
      <c r="B7877" t="s">
        <v>172</v>
      </c>
      <c r="C7877" t="s">
        <v>173</v>
      </c>
      <c r="D7877" t="s">
        <v>244</v>
      </c>
      <c r="E7877" t="s">
        <v>302</v>
      </c>
      <c r="F7877">
        <v>2023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</row>
    <row r="7878" spans="1:22" x14ac:dyDescent="0.25">
      <c r="A7878" t="s">
        <v>171</v>
      </c>
      <c r="B7878" t="s">
        <v>172</v>
      </c>
      <c r="C7878" t="s">
        <v>173</v>
      </c>
      <c r="D7878" t="s">
        <v>271</v>
      </c>
      <c r="E7878" t="s">
        <v>300</v>
      </c>
      <c r="F7878">
        <v>2023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</row>
    <row r="7879" spans="1:22" x14ac:dyDescent="0.25">
      <c r="A7879" t="s">
        <v>171</v>
      </c>
      <c r="B7879" t="s">
        <v>172</v>
      </c>
      <c r="C7879" t="s">
        <v>173</v>
      </c>
      <c r="D7879" t="s">
        <v>271</v>
      </c>
      <c r="E7879" t="s">
        <v>301</v>
      </c>
      <c r="F7879">
        <v>2023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</row>
    <row r="7880" spans="1:22" x14ac:dyDescent="0.25">
      <c r="A7880" t="s">
        <v>171</v>
      </c>
      <c r="B7880" t="s">
        <v>172</v>
      </c>
      <c r="C7880" t="s">
        <v>173</v>
      </c>
      <c r="D7880" t="s">
        <v>271</v>
      </c>
      <c r="E7880" t="s">
        <v>302</v>
      </c>
      <c r="F7880">
        <v>2023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</row>
    <row r="7881" spans="1:22" x14ac:dyDescent="0.25">
      <c r="A7881" t="s">
        <v>171</v>
      </c>
      <c r="B7881" t="s">
        <v>172</v>
      </c>
      <c r="C7881" t="s">
        <v>173</v>
      </c>
      <c r="D7881" t="s">
        <v>253</v>
      </c>
      <c r="E7881" t="s">
        <v>300</v>
      </c>
      <c r="F7881">
        <v>2023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</row>
    <row r="7882" spans="1:22" x14ac:dyDescent="0.25">
      <c r="A7882" t="s">
        <v>171</v>
      </c>
      <c r="B7882" t="s">
        <v>172</v>
      </c>
      <c r="C7882" t="s">
        <v>173</v>
      </c>
      <c r="D7882" t="s">
        <v>253</v>
      </c>
      <c r="E7882" t="s">
        <v>301</v>
      </c>
      <c r="F7882">
        <v>2023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</row>
    <row r="7883" spans="1:22" x14ac:dyDescent="0.25">
      <c r="A7883" t="s">
        <v>171</v>
      </c>
      <c r="B7883" t="s">
        <v>172</v>
      </c>
      <c r="C7883" t="s">
        <v>173</v>
      </c>
      <c r="D7883" t="s">
        <v>253</v>
      </c>
      <c r="E7883" t="s">
        <v>302</v>
      </c>
      <c r="F7883">
        <v>2023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</row>
    <row r="7884" spans="1:22" x14ac:dyDescent="0.25">
      <c r="A7884" t="s">
        <v>171</v>
      </c>
      <c r="B7884" t="s">
        <v>172</v>
      </c>
      <c r="C7884" t="s">
        <v>173</v>
      </c>
      <c r="D7884" t="s">
        <v>256</v>
      </c>
      <c r="E7884" t="s">
        <v>300</v>
      </c>
      <c r="F7884">
        <v>2023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</row>
    <row r="7885" spans="1:22" x14ac:dyDescent="0.25">
      <c r="A7885" t="s">
        <v>171</v>
      </c>
      <c r="B7885" t="s">
        <v>172</v>
      </c>
      <c r="C7885" t="s">
        <v>173</v>
      </c>
      <c r="D7885" t="s">
        <v>256</v>
      </c>
      <c r="E7885" t="s">
        <v>301</v>
      </c>
      <c r="F7885">
        <v>2023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</row>
    <row r="7886" spans="1:22" x14ac:dyDescent="0.25">
      <c r="A7886" t="s">
        <v>171</v>
      </c>
      <c r="B7886" t="s">
        <v>172</v>
      </c>
      <c r="C7886" t="s">
        <v>173</v>
      </c>
      <c r="D7886" t="s">
        <v>256</v>
      </c>
      <c r="E7886" t="s">
        <v>302</v>
      </c>
      <c r="F7886">
        <v>2023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</row>
    <row r="7887" spans="1:22" x14ac:dyDescent="0.25">
      <c r="A7887" t="s">
        <v>171</v>
      </c>
      <c r="B7887" t="s">
        <v>172</v>
      </c>
      <c r="C7887" t="s">
        <v>174</v>
      </c>
      <c r="D7887" t="s">
        <v>234</v>
      </c>
      <c r="E7887" t="s">
        <v>300</v>
      </c>
      <c r="F7887">
        <v>2023</v>
      </c>
      <c r="G7887">
        <v>0</v>
      </c>
      <c r="H7887">
        <v>19</v>
      </c>
      <c r="I7887">
        <v>19</v>
      </c>
      <c r="J7887">
        <v>4</v>
      </c>
      <c r="K7887">
        <v>0</v>
      </c>
      <c r="L7887">
        <v>4</v>
      </c>
      <c r="M7887">
        <v>0</v>
      </c>
      <c r="N7887">
        <v>15</v>
      </c>
      <c r="O7887">
        <v>16</v>
      </c>
      <c r="P7887">
        <v>3</v>
      </c>
      <c r="Q7887">
        <v>0</v>
      </c>
      <c r="R7887">
        <v>0</v>
      </c>
      <c r="S7887">
        <v>19</v>
      </c>
      <c r="T7887">
        <v>12</v>
      </c>
      <c r="U7887">
        <v>7</v>
      </c>
      <c r="V7887">
        <v>19</v>
      </c>
    </row>
    <row r="7888" spans="1:22" x14ac:dyDescent="0.25">
      <c r="A7888" t="s">
        <v>171</v>
      </c>
      <c r="B7888" t="s">
        <v>172</v>
      </c>
      <c r="C7888" t="s">
        <v>174</v>
      </c>
      <c r="D7888" t="s">
        <v>234</v>
      </c>
      <c r="E7888" t="s">
        <v>301</v>
      </c>
      <c r="F7888">
        <v>2023</v>
      </c>
      <c r="G7888">
        <v>0</v>
      </c>
      <c r="H7888">
        <v>30</v>
      </c>
      <c r="I7888">
        <v>30</v>
      </c>
      <c r="J7888">
        <v>13</v>
      </c>
      <c r="K7888">
        <v>0</v>
      </c>
      <c r="L7888">
        <v>13</v>
      </c>
      <c r="M7888">
        <v>0</v>
      </c>
      <c r="N7888">
        <v>17</v>
      </c>
      <c r="O7888">
        <v>23</v>
      </c>
      <c r="P7888">
        <v>7</v>
      </c>
      <c r="Q7888">
        <v>0</v>
      </c>
      <c r="R7888">
        <v>0</v>
      </c>
      <c r="S7888">
        <v>30</v>
      </c>
      <c r="T7888">
        <v>15</v>
      </c>
      <c r="U7888">
        <v>15</v>
      </c>
      <c r="V7888">
        <v>30</v>
      </c>
    </row>
    <row r="7889" spans="1:22" x14ac:dyDescent="0.25">
      <c r="A7889" t="s">
        <v>171</v>
      </c>
      <c r="B7889" t="s">
        <v>172</v>
      </c>
      <c r="C7889" t="s">
        <v>174</v>
      </c>
      <c r="D7889" t="s">
        <v>234</v>
      </c>
      <c r="E7889" t="s">
        <v>302</v>
      </c>
      <c r="F7889">
        <v>2023</v>
      </c>
      <c r="G7889">
        <v>0</v>
      </c>
      <c r="H7889">
        <v>20</v>
      </c>
      <c r="I7889">
        <v>20</v>
      </c>
      <c r="J7889">
        <v>6</v>
      </c>
      <c r="K7889">
        <v>0</v>
      </c>
      <c r="L7889">
        <v>6</v>
      </c>
      <c r="M7889">
        <v>0</v>
      </c>
      <c r="N7889">
        <v>14</v>
      </c>
      <c r="O7889">
        <v>18</v>
      </c>
      <c r="P7889">
        <v>2</v>
      </c>
      <c r="Q7889">
        <v>0</v>
      </c>
      <c r="R7889">
        <v>0</v>
      </c>
      <c r="S7889">
        <v>20</v>
      </c>
      <c r="T7889">
        <v>14</v>
      </c>
      <c r="U7889">
        <v>6</v>
      </c>
      <c r="V7889">
        <v>20</v>
      </c>
    </row>
    <row r="7890" spans="1:22" x14ac:dyDescent="0.25">
      <c r="A7890" t="s">
        <v>171</v>
      </c>
      <c r="B7890" t="s">
        <v>172</v>
      </c>
      <c r="C7890" t="s">
        <v>174</v>
      </c>
      <c r="D7890" t="s">
        <v>257</v>
      </c>
      <c r="E7890" t="s">
        <v>300</v>
      </c>
      <c r="F7890">
        <v>2023</v>
      </c>
      <c r="G7890">
        <v>0</v>
      </c>
      <c r="H7890">
        <v>11</v>
      </c>
      <c r="I7890">
        <v>11</v>
      </c>
      <c r="J7890">
        <v>8</v>
      </c>
      <c r="K7890">
        <v>0</v>
      </c>
      <c r="L7890">
        <v>8</v>
      </c>
      <c r="M7890">
        <v>0</v>
      </c>
      <c r="N7890">
        <v>3</v>
      </c>
      <c r="O7890">
        <v>11</v>
      </c>
      <c r="P7890">
        <v>0</v>
      </c>
      <c r="Q7890">
        <v>0</v>
      </c>
      <c r="R7890">
        <v>0</v>
      </c>
      <c r="S7890">
        <v>11</v>
      </c>
      <c r="T7890">
        <v>3</v>
      </c>
      <c r="U7890">
        <v>8</v>
      </c>
      <c r="V7890">
        <v>11</v>
      </c>
    </row>
    <row r="7891" spans="1:22" x14ac:dyDescent="0.25">
      <c r="A7891" t="s">
        <v>171</v>
      </c>
      <c r="B7891" t="s">
        <v>172</v>
      </c>
      <c r="C7891" t="s">
        <v>174</v>
      </c>
      <c r="D7891" t="s">
        <v>257</v>
      </c>
      <c r="E7891" t="s">
        <v>301</v>
      </c>
      <c r="F7891">
        <v>2023</v>
      </c>
      <c r="G7891">
        <v>0</v>
      </c>
      <c r="H7891">
        <v>6</v>
      </c>
      <c r="I7891">
        <v>6</v>
      </c>
      <c r="J7891">
        <v>2</v>
      </c>
      <c r="K7891">
        <v>0</v>
      </c>
      <c r="L7891">
        <v>2</v>
      </c>
      <c r="M7891">
        <v>0</v>
      </c>
      <c r="N7891">
        <v>4</v>
      </c>
      <c r="O7891">
        <v>5</v>
      </c>
      <c r="P7891">
        <v>1</v>
      </c>
      <c r="Q7891">
        <v>0</v>
      </c>
      <c r="R7891">
        <v>0</v>
      </c>
      <c r="S7891">
        <v>6</v>
      </c>
      <c r="T7891">
        <v>4</v>
      </c>
      <c r="U7891">
        <v>2</v>
      </c>
      <c r="V7891">
        <v>6</v>
      </c>
    </row>
    <row r="7892" spans="1:22" x14ac:dyDescent="0.25">
      <c r="A7892" t="s">
        <v>171</v>
      </c>
      <c r="B7892" t="s">
        <v>172</v>
      </c>
      <c r="C7892" t="s">
        <v>174</v>
      </c>
      <c r="D7892" t="s">
        <v>257</v>
      </c>
      <c r="E7892" t="s">
        <v>302</v>
      </c>
      <c r="F7892">
        <v>2023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</row>
    <row r="7893" spans="1:22" x14ac:dyDescent="0.25">
      <c r="A7893" t="s">
        <v>171</v>
      </c>
      <c r="B7893" t="s">
        <v>172</v>
      </c>
      <c r="C7893" t="s">
        <v>174</v>
      </c>
      <c r="D7893" t="s">
        <v>332</v>
      </c>
      <c r="E7893" t="s">
        <v>300</v>
      </c>
      <c r="F7893">
        <v>2023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</row>
    <row r="7894" spans="1:22" x14ac:dyDescent="0.25">
      <c r="A7894" t="s">
        <v>171</v>
      </c>
      <c r="B7894" t="s">
        <v>172</v>
      </c>
      <c r="C7894" t="s">
        <v>174</v>
      </c>
      <c r="D7894" t="s">
        <v>332</v>
      </c>
      <c r="E7894" t="s">
        <v>301</v>
      </c>
      <c r="F7894">
        <v>2023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</row>
    <row r="7895" spans="1:22" x14ac:dyDescent="0.25">
      <c r="A7895" t="s">
        <v>171</v>
      </c>
      <c r="B7895" t="s">
        <v>172</v>
      </c>
      <c r="C7895" t="s">
        <v>174</v>
      </c>
      <c r="D7895" t="s">
        <v>332</v>
      </c>
      <c r="E7895" t="s">
        <v>302</v>
      </c>
      <c r="F7895">
        <v>2023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</row>
    <row r="7896" spans="1:22" x14ac:dyDescent="0.25">
      <c r="A7896" t="s">
        <v>171</v>
      </c>
      <c r="B7896" t="s">
        <v>172</v>
      </c>
      <c r="C7896" t="s">
        <v>174</v>
      </c>
      <c r="D7896" t="s">
        <v>326</v>
      </c>
      <c r="E7896" t="s">
        <v>300</v>
      </c>
      <c r="F7896">
        <v>2023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</row>
    <row r="7897" spans="1:22" x14ac:dyDescent="0.25">
      <c r="A7897" t="s">
        <v>171</v>
      </c>
      <c r="B7897" t="s">
        <v>172</v>
      </c>
      <c r="C7897" t="s">
        <v>174</v>
      </c>
      <c r="D7897" t="s">
        <v>326</v>
      </c>
      <c r="E7897" t="s">
        <v>301</v>
      </c>
      <c r="F7897">
        <v>2023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</row>
    <row r="7898" spans="1:22" x14ac:dyDescent="0.25">
      <c r="A7898" t="s">
        <v>171</v>
      </c>
      <c r="B7898" t="s">
        <v>172</v>
      </c>
      <c r="C7898" t="s">
        <v>174</v>
      </c>
      <c r="D7898" t="s">
        <v>326</v>
      </c>
      <c r="E7898" t="s">
        <v>302</v>
      </c>
      <c r="F7898">
        <v>2023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</row>
    <row r="7899" spans="1:22" x14ac:dyDescent="0.25">
      <c r="A7899" t="s">
        <v>171</v>
      </c>
      <c r="B7899" t="s">
        <v>172</v>
      </c>
      <c r="C7899" t="s">
        <v>174</v>
      </c>
      <c r="D7899" t="s">
        <v>260</v>
      </c>
      <c r="E7899" t="s">
        <v>300</v>
      </c>
      <c r="F7899">
        <v>2023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</row>
    <row r="7900" spans="1:22" x14ac:dyDescent="0.25">
      <c r="A7900" t="s">
        <v>171</v>
      </c>
      <c r="B7900" t="s">
        <v>172</v>
      </c>
      <c r="C7900" t="s">
        <v>174</v>
      </c>
      <c r="D7900" t="s">
        <v>260</v>
      </c>
      <c r="E7900" t="s">
        <v>301</v>
      </c>
      <c r="F7900">
        <v>2023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</row>
    <row r="7901" spans="1:22" x14ac:dyDescent="0.25">
      <c r="A7901" t="s">
        <v>171</v>
      </c>
      <c r="B7901" t="s">
        <v>172</v>
      </c>
      <c r="C7901" t="s">
        <v>174</v>
      </c>
      <c r="D7901" t="s">
        <v>260</v>
      </c>
      <c r="E7901" t="s">
        <v>302</v>
      </c>
      <c r="F7901">
        <v>2023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</row>
    <row r="7902" spans="1:22" x14ac:dyDescent="0.25">
      <c r="A7902" t="s">
        <v>171</v>
      </c>
      <c r="B7902" t="s">
        <v>172</v>
      </c>
      <c r="C7902" t="s">
        <v>174</v>
      </c>
      <c r="D7902" t="s">
        <v>328</v>
      </c>
      <c r="E7902" t="s">
        <v>300</v>
      </c>
      <c r="F7902">
        <v>2023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</row>
    <row r="7903" spans="1:22" x14ac:dyDescent="0.25">
      <c r="A7903" t="s">
        <v>171</v>
      </c>
      <c r="B7903" t="s">
        <v>172</v>
      </c>
      <c r="C7903" t="s">
        <v>174</v>
      </c>
      <c r="D7903" t="s">
        <v>328</v>
      </c>
      <c r="E7903" t="s">
        <v>301</v>
      </c>
      <c r="F7903">
        <v>2023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</row>
    <row r="7904" spans="1:22" x14ac:dyDescent="0.25">
      <c r="A7904" t="s">
        <v>171</v>
      </c>
      <c r="B7904" t="s">
        <v>172</v>
      </c>
      <c r="C7904" t="s">
        <v>174</v>
      </c>
      <c r="D7904" t="s">
        <v>328</v>
      </c>
      <c r="E7904" t="s">
        <v>302</v>
      </c>
      <c r="F7904">
        <v>2023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</row>
    <row r="7905" spans="1:22" x14ac:dyDescent="0.25">
      <c r="A7905" t="s">
        <v>171</v>
      </c>
      <c r="B7905" t="s">
        <v>172</v>
      </c>
      <c r="C7905" t="s">
        <v>174</v>
      </c>
      <c r="D7905" t="s">
        <v>327</v>
      </c>
      <c r="E7905" t="s">
        <v>300</v>
      </c>
      <c r="F7905">
        <v>2023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</row>
    <row r="7906" spans="1:22" x14ac:dyDescent="0.25">
      <c r="A7906" t="s">
        <v>171</v>
      </c>
      <c r="B7906" t="s">
        <v>172</v>
      </c>
      <c r="C7906" t="s">
        <v>174</v>
      </c>
      <c r="D7906" t="s">
        <v>327</v>
      </c>
      <c r="E7906" t="s">
        <v>301</v>
      </c>
      <c r="F7906">
        <v>2023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</row>
    <row r="7907" spans="1:22" x14ac:dyDescent="0.25">
      <c r="A7907" t="s">
        <v>171</v>
      </c>
      <c r="B7907" t="s">
        <v>172</v>
      </c>
      <c r="C7907" t="s">
        <v>174</v>
      </c>
      <c r="D7907" t="s">
        <v>327</v>
      </c>
      <c r="E7907" t="s">
        <v>302</v>
      </c>
      <c r="F7907">
        <v>2023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</row>
    <row r="7908" spans="1:22" x14ac:dyDescent="0.25">
      <c r="A7908" t="s">
        <v>171</v>
      </c>
      <c r="B7908" t="s">
        <v>172</v>
      </c>
      <c r="C7908" t="s">
        <v>174</v>
      </c>
      <c r="D7908" t="s">
        <v>232</v>
      </c>
      <c r="E7908" t="s">
        <v>300</v>
      </c>
      <c r="F7908">
        <v>2023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</row>
    <row r="7909" spans="1:22" x14ac:dyDescent="0.25">
      <c r="A7909" t="s">
        <v>171</v>
      </c>
      <c r="B7909" t="s">
        <v>172</v>
      </c>
      <c r="C7909" t="s">
        <v>174</v>
      </c>
      <c r="D7909" t="s">
        <v>232</v>
      </c>
      <c r="E7909" t="s">
        <v>301</v>
      </c>
      <c r="F7909">
        <v>2023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</row>
    <row r="7910" spans="1:22" x14ac:dyDescent="0.25">
      <c r="A7910" t="s">
        <v>171</v>
      </c>
      <c r="B7910" t="s">
        <v>172</v>
      </c>
      <c r="C7910" t="s">
        <v>174</v>
      </c>
      <c r="D7910" t="s">
        <v>232</v>
      </c>
      <c r="E7910" t="s">
        <v>302</v>
      </c>
      <c r="F7910">
        <v>2023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</row>
    <row r="7911" spans="1:22" x14ac:dyDescent="0.25">
      <c r="A7911" t="s">
        <v>171</v>
      </c>
      <c r="B7911" t="s">
        <v>172</v>
      </c>
      <c r="C7911" t="s">
        <v>174</v>
      </c>
      <c r="D7911" t="s">
        <v>258</v>
      </c>
      <c r="E7911" t="s">
        <v>300</v>
      </c>
      <c r="F7911">
        <v>2023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</row>
    <row r="7912" spans="1:22" x14ac:dyDescent="0.25">
      <c r="A7912" t="s">
        <v>171</v>
      </c>
      <c r="B7912" t="s">
        <v>172</v>
      </c>
      <c r="C7912" t="s">
        <v>174</v>
      </c>
      <c r="D7912" t="s">
        <v>258</v>
      </c>
      <c r="E7912" t="s">
        <v>301</v>
      </c>
      <c r="F7912">
        <v>2023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</row>
    <row r="7913" spans="1:22" x14ac:dyDescent="0.25">
      <c r="A7913" t="s">
        <v>171</v>
      </c>
      <c r="B7913" t="s">
        <v>172</v>
      </c>
      <c r="C7913" t="s">
        <v>174</v>
      </c>
      <c r="D7913" t="s">
        <v>258</v>
      </c>
      <c r="E7913" t="s">
        <v>302</v>
      </c>
      <c r="F7913">
        <v>2023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</row>
    <row r="7914" spans="1:22" x14ac:dyDescent="0.25">
      <c r="A7914" t="s">
        <v>171</v>
      </c>
      <c r="B7914" t="s">
        <v>172</v>
      </c>
      <c r="C7914" t="s">
        <v>174</v>
      </c>
      <c r="D7914" t="s">
        <v>236</v>
      </c>
      <c r="E7914" t="s">
        <v>300</v>
      </c>
      <c r="F7914">
        <v>2023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</row>
    <row r="7915" spans="1:22" x14ac:dyDescent="0.25">
      <c r="A7915" t="s">
        <v>171</v>
      </c>
      <c r="B7915" t="s">
        <v>172</v>
      </c>
      <c r="C7915" t="s">
        <v>174</v>
      </c>
      <c r="D7915" t="s">
        <v>236</v>
      </c>
      <c r="E7915" t="s">
        <v>301</v>
      </c>
      <c r="F7915">
        <v>2023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</row>
    <row r="7916" spans="1:22" x14ac:dyDescent="0.25">
      <c r="A7916" t="s">
        <v>171</v>
      </c>
      <c r="B7916" t="s">
        <v>172</v>
      </c>
      <c r="C7916" t="s">
        <v>174</v>
      </c>
      <c r="D7916" t="s">
        <v>236</v>
      </c>
      <c r="E7916" t="s">
        <v>302</v>
      </c>
      <c r="F7916">
        <v>2023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</row>
    <row r="7917" spans="1:22" x14ac:dyDescent="0.25">
      <c r="A7917" t="s">
        <v>171</v>
      </c>
      <c r="B7917" t="s">
        <v>172</v>
      </c>
      <c r="C7917" t="s">
        <v>174</v>
      </c>
      <c r="D7917" t="s">
        <v>330</v>
      </c>
      <c r="E7917" t="s">
        <v>300</v>
      </c>
      <c r="F7917">
        <v>2023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</row>
    <row r="7918" spans="1:22" x14ac:dyDescent="0.25">
      <c r="A7918" t="s">
        <v>171</v>
      </c>
      <c r="B7918" t="s">
        <v>172</v>
      </c>
      <c r="C7918" t="s">
        <v>174</v>
      </c>
      <c r="D7918" t="s">
        <v>330</v>
      </c>
      <c r="E7918" t="s">
        <v>301</v>
      </c>
      <c r="F7918">
        <v>2023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</row>
    <row r="7919" spans="1:22" x14ac:dyDescent="0.25">
      <c r="A7919" t="s">
        <v>171</v>
      </c>
      <c r="B7919" t="s">
        <v>172</v>
      </c>
      <c r="C7919" t="s">
        <v>174</v>
      </c>
      <c r="D7919" t="s">
        <v>330</v>
      </c>
      <c r="E7919" t="s">
        <v>302</v>
      </c>
      <c r="F7919">
        <v>2023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</row>
    <row r="7920" spans="1:22" x14ac:dyDescent="0.25">
      <c r="A7920" t="s">
        <v>171</v>
      </c>
      <c r="B7920" t="s">
        <v>172</v>
      </c>
      <c r="C7920" t="s">
        <v>174</v>
      </c>
      <c r="D7920" t="s">
        <v>329</v>
      </c>
      <c r="E7920" t="s">
        <v>300</v>
      </c>
      <c r="F7920">
        <v>2023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</row>
    <row r="7921" spans="1:22" x14ac:dyDescent="0.25">
      <c r="A7921" t="s">
        <v>171</v>
      </c>
      <c r="B7921" t="s">
        <v>172</v>
      </c>
      <c r="C7921" t="s">
        <v>174</v>
      </c>
      <c r="D7921" t="s">
        <v>329</v>
      </c>
      <c r="E7921" t="s">
        <v>301</v>
      </c>
      <c r="F7921">
        <v>2023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</row>
    <row r="7922" spans="1:22" x14ac:dyDescent="0.25">
      <c r="A7922" t="s">
        <v>171</v>
      </c>
      <c r="B7922" t="s">
        <v>172</v>
      </c>
      <c r="C7922" t="s">
        <v>174</v>
      </c>
      <c r="D7922" t="s">
        <v>329</v>
      </c>
      <c r="E7922" t="s">
        <v>302</v>
      </c>
      <c r="F7922">
        <v>2023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</row>
    <row r="7923" spans="1:22" x14ac:dyDescent="0.25">
      <c r="A7923" t="s">
        <v>171</v>
      </c>
      <c r="B7923" t="s">
        <v>172</v>
      </c>
      <c r="C7923" t="s">
        <v>174</v>
      </c>
      <c r="D7923" t="s">
        <v>325</v>
      </c>
      <c r="E7923" t="s">
        <v>300</v>
      </c>
      <c r="F7923">
        <v>2023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</row>
    <row r="7924" spans="1:22" x14ac:dyDescent="0.25">
      <c r="A7924" t="s">
        <v>171</v>
      </c>
      <c r="B7924" t="s">
        <v>172</v>
      </c>
      <c r="C7924" t="s">
        <v>174</v>
      </c>
      <c r="D7924" t="s">
        <v>325</v>
      </c>
      <c r="E7924" t="s">
        <v>301</v>
      </c>
      <c r="F7924">
        <v>2023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</row>
    <row r="7925" spans="1:22" x14ac:dyDescent="0.25">
      <c r="A7925" t="s">
        <v>171</v>
      </c>
      <c r="B7925" t="s">
        <v>172</v>
      </c>
      <c r="C7925" t="s">
        <v>174</v>
      </c>
      <c r="D7925" t="s">
        <v>325</v>
      </c>
      <c r="E7925" t="s">
        <v>302</v>
      </c>
      <c r="F7925">
        <v>2023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</row>
    <row r="7926" spans="1:22" x14ac:dyDescent="0.25">
      <c r="A7926" t="s">
        <v>171</v>
      </c>
      <c r="B7926" t="s">
        <v>172</v>
      </c>
      <c r="C7926" t="s">
        <v>174</v>
      </c>
      <c r="D7926" t="s">
        <v>238</v>
      </c>
      <c r="E7926" t="s">
        <v>300</v>
      </c>
      <c r="F7926">
        <v>2023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</row>
    <row r="7927" spans="1:22" x14ac:dyDescent="0.25">
      <c r="A7927" t="s">
        <v>171</v>
      </c>
      <c r="B7927" t="s">
        <v>172</v>
      </c>
      <c r="C7927" t="s">
        <v>174</v>
      </c>
      <c r="D7927" t="s">
        <v>238</v>
      </c>
      <c r="E7927" t="s">
        <v>301</v>
      </c>
      <c r="F7927">
        <v>2023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</row>
    <row r="7928" spans="1:22" x14ac:dyDescent="0.25">
      <c r="A7928" t="s">
        <v>171</v>
      </c>
      <c r="B7928" t="s">
        <v>172</v>
      </c>
      <c r="C7928" t="s">
        <v>174</v>
      </c>
      <c r="D7928" t="s">
        <v>238</v>
      </c>
      <c r="E7928" t="s">
        <v>302</v>
      </c>
      <c r="F7928">
        <v>2023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</row>
    <row r="7929" spans="1:22" x14ac:dyDescent="0.25">
      <c r="A7929" t="s">
        <v>171</v>
      </c>
      <c r="B7929" t="s">
        <v>172</v>
      </c>
      <c r="C7929" t="s">
        <v>174</v>
      </c>
      <c r="D7929" t="s">
        <v>331</v>
      </c>
      <c r="E7929" t="s">
        <v>300</v>
      </c>
      <c r="F7929">
        <v>2023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</row>
    <row r="7930" spans="1:22" x14ac:dyDescent="0.25">
      <c r="A7930" t="s">
        <v>171</v>
      </c>
      <c r="B7930" t="s">
        <v>172</v>
      </c>
      <c r="C7930" t="s">
        <v>174</v>
      </c>
      <c r="D7930" t="s">
        <v>331</v>
      </c>
      <c r="E7930" t="s">
        <v>301</v>
      </c>
      <c r="F7930">
        <v>2023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</row>
    <row r="7931" spans="1:22" x14ac:dyDescent="0.25">
      <c r="A7931" t="s">
        <v>171</v>
      </c>
      <c r="B7931" t="s">
        <v>172</v>
      </c>
      <c r="C7931" t="s">
        <v>174</v>
      </c>
      <c r="D7931" t="s">
        <v>331</v>
      </c>
      <c r="E7931" t="s">
        <v>302</v>
      </c>
      <c r="F7931">
        <v>2023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</row>
    <row r="7932" spans="1:22" x14ac:dyDescent="0.25">
      <c r="A7932" t="s">
        <v>171</v>
      </c>
      <c r="B7932" t="s">
        <v>172</v>
      </c>
      <c r="C7932" t="s">
        <v>174</v>
      </c>
      <c r="D7932" t="s">
        <v>244</v>
      </c>
      <c r="E7932" t="s">
        <v>300</v>
      </c>
      <c r="F7932">
        <v>2023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</row>
    <row r="7933" spans="1:22" x14ac:dyDescent="0.25">
      <c r="A7933" t="s">
        <v>171</v>
      </c>
      <c r="B7933" t="s">
        <v>172</v>
      </c>
      <c r="C7933" t="s">
        <v>174</v>
      </c>
      <c r="D7933" t="s">
        <v>244</v>
      </c>
      <c r="E7933" t="s">
        <v>301</v>
      </c>
      <c r="F7933">
        <v>2023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</row>
    <row r="7934" spans="1:22" x14ac:dyDescent="0.25">
      <c r="A7934" t="s">
        <v>171</v>
      </c>
      <c r="B7934" t="s">
        <v>172</v>
      </c>
      <c r="C7934" t="s">
        <v>174</v>
      </c>
      <c r="D7934" t="s">
        <v>244</v>
      </c>
      <c r="E7934" t="s">
        <v>302</v>
      </c>
      <c r="F7934">
        <v>2023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</row>
    <row r="7935" spans="1:22" x14ac:dyDescent="0.25">
      <c r="A7935" t="s">
        <v>171</v>
      </c>
      <c r="B7935" t="s">
        <v>172</v>
      </c>
      <c r="C7935" t="s">
        <v>174</v>
      </c>
      <c r="D7935" t="s">
        <v>271</v>
      </c>
      <c r="E7935" t="s">
        <v>300</v>
      </c>
      <c r="F7935">
        <v>2023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</row>
    <row r="7936" spans="1:22" x14ac:dyDescent="0.25">
      <c r="A7936" t="s">
        <v>171</v>
      </c>
      <c r="B7936" t="s">
        <v>172</v>
      </c>
      <c r="C7936" t="s">
        <v>174</v>
      </c>
      <c r="D7936" t="s">
        <v>271</v>
      </c>
      <c r="E7936" t="s">
        <v>301</v>
      </c>
      <c r="F7936">
        <v>2023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</row>
    <row r="7937" spans="1:22" x14ac:dyDescent="0.25">
      <c r="A7937" t="s">
        <v>171</v>
      </c>
      <c r="B7937" t="s">
        <v>172</v>
      </c>
      <c r="C7937" t="s">
        <v>174</v>
      </c>
      <c r="D7937" t="s">
        <v>271</v>
      </c>
      <c r="E7937" t="s">
        <v>302</v>
      </c>
      <c r="F7937">
        <v>2023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</row>
    <row r="7938" spans="1:22" x14ac:dyDescent="0.25">
      <c r="A7938" t="s">
        <v>171</v>
      </c>
      <c r="B7938" t="s">
        <v>172</v>
      </c>
      <c r="C7938" t="s">
        <v>174</v>
      </c>
      <c r="D7938" t="s">
        <v>253</v>
      </c>
      <c r="E7938" t="s">
        <v>300</v>
      </c>
      <c r="F7938">
        <v>2023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</row>
    <row r="7939" spans="1:22" x14ac:dyDescent="0.25">
      <c r="A7939" t="s">
        <v>171</v>
      </c>
      <c r="B7939" t="s">
        <v>172</v>
      </c>
      <c r="C7939" t="s">
        <v>174</v>
      </c>
      <c r="D7939" t="s">
        <v>253</v>
      </c>
      <c r="E7939" t="s">
        <v>301</v>
      </c>
      <c r="F7939">
        <v>2023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</row>
    <row r="7940" spans="1:22" x14ac:dyDescent="0.25">
      <c r="A7940" t="s">
        <v>171</v>
      </c>
      <c r="B7940" t="s">
        <v>172</v>
      </c>
      <c r="C7940" t="s">
        <v>174</v>
      </c>
      <c r="D7940" t="s">
        <v>253</v>
      </c>
      <c r="E7940" t="s">
        <v>302</v>
      </c>
      <c r="F7940">
        <v>2023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</row>
    <row r="7941" spans="1:22" x14ac:dyDescent="0.25">
      <c r="A7941" t="s">
        <v>171</v>
      </c>
      <c r="B7941" t="s">
        <v>172</v>
      </c>
      <c r="C7941" t="s">
        <v>174</v>
      </c>
      <c r="D7941" t="s">
        <v>256</v>
      </c>
      <c r="E7941" t="s">
        <v>300</v>
      </c>
      <c r="F7941">
        <v>2023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</row>
    <row r="7942" spans="1:22" x14ac:dyDescent="0.25">
      <c r="A7942" t="s">
        <v>171</v>
      </c>
      <c r="B7942" t="s">
        <v>172</v>
      </c>
      <c r="C7942" t="s">
        <v>174</v>
      </c>
      <c r="D7942" t="s">
        <v>256</v>
      </c>
      <c r="E7942" t="s">
        <v>301</v>
      </c>
      <c r="F7942">
        <v>2023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</row>
    <row r="7943" spans="1:22" x14ac:dyDescent="0.25">
      <c r="A7943" t="s">
        <v>171</v>
      </c>
      <c r="B7943" t="s">
        <v>172</v>
      </c>
      <c r="C7943" t="s">
        <v>174</v>
      </c>
      <c r="D7943" t="s">
        <v>256</v>
      </c>
      <c r="E7943" t="s">
        <v>302</v>
      </c>
      <c r="F7943">
        <v>2023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</row>
    <row r="7944" spans="1:22" x14ac:dyDescent="0.25">
      <c r="A7944" t="s">
        <v>171</v>
      </c>
      <c r="B7944" t="s">
        <v>172</v>
      </c>
      <c r="C7944" t="s">
        <v>175</v>
      </c>
      <c r="D7944" t="s">
        <v>234</v>
      </c>
      <c r="E7944" t="s">
        <v>300</v>
      </c>
      <c r="F7944">
        <v>2023</v>
      </c>
      <c r="G7944">
        <v>0</v>
      </c>
      <c r="H7944">
        <v>2</v>
      </c>
      <c r="I7944">
        <v>2</v>
      </c>
      <c r="J7944">
        <v>2</v>
      </c>
      <c r="K7944">
        <v>0</v>
      </c>
      <c r="L7944">
        <v>2</v>
      </c>
      <c r="M7944">
        <v>0</v>
      </c>
      <c r="N7944">
        <v>0</v>
      </c>
      <c r="O7944">
        <v>2</v>
      </c>
      <c r="P7944">
        <v>0</v>
      </c>
      <c r="Q7944">
        <v>0</v>
      </c>
      <c r="R7944">
        <v>0</v>
      </c>
      <c r="S7944">
        <v>2</v>
      </c>
      <c r="T7944">
        <v>1</v>
      </c>
      <c r="U7944">
        <v>1</v>
      </c>
      <c r="V7944">
        <v>2</v>
      </c>
    </row>
    <row r="7945" spans="1:22" x14ac:dyDescent="0.25">
      <c r="A7945" t="s">
        <v>171</v>
      </c>
      <c r="B7945" t="s">
        <v>172</v>
      </c>
      <c r="C7945" t="s">
        <v>175</v>
      </c>
      <c r="D7945" t="s">
        <v>234</v>
      </c>
      <c r="E7945" t="s">
        <v>301</v>
      </c>
      <c r="F7945">
        <v>2023</v>
      </c>
      <c r="G7945">
        <v>0</v>
      </c>
      <c r="H7945">
        <v>4</v>
      </c>
      <c r="I7945">
        <v>4</v>
      </c>
      <c r="J7945">
        <v>4</v>
      </c>
      <c r="K7945">
        <v>0</v>
      </c>
      <c r="L7945">
        <v>4</v>
      </c>
      <c r="M7945">
        <v>0</v>
      </c>
      <c r="N7945">
        <v>0</v>
      </c>
      <c r="O7945">
        <v>4</v>
      </c>
      <c r="P7945">
        <v>0</v>
      </c>
      <c r="Q7945">
        <v>0</v>
      </c>
      <c r="R7945">
        <v>0</v>
      </c>
      <c r="S7945">
        <v>4</v>
      </c>
      <c r="T7945">
        <v>2</v>
      </c>
      <c r="U7945">
        <v>2</v>
      </c>
      <c r="V7945">
        <v>4</v>
      </c>
    </row>
    <row r="7946" spans="1:22" x14ac:dyDescent="0.25">
      <c r="A7946" t="s">
        <v>171</v>
      </c>
      <c r="B7946" t="s">
        <v>172</v>
      </c>
      <c r="C7946" t="s">
        <v>175</v>
      </c>
      <c r="D7946" t="s">
        <v>234</v>
      </c>
      <c r="E7946" t="s">
        <v>302</v>
      </c>
      <c r="F7946">
        <v>2023</v>
      </c>
      <c r="G7946">
        <v>0</v>
      </c>
      <c r="H7946">
        <v>7</v>
      </c>
      <c r="I7946">
        <v>7</v>
      </c>
      <c r="J7946">
        <v>7</v>
      </c>
      <c r="K7946">
        <v>0</v>
      </c>
      <c r="L7946">
        <v>7</v>
      </c>
      <c r="M7946">
        <v>0</v>
      </c>
      <c r="N7946">
        <v>0</v>
      </c>
      <c r="O7946">
        <v>7</v>
      </c>
      <c r="P7946">
        <v>0</v>
      </c>
      <c r="Q7946">
        <v>0</v>
      </c>
      <c r="R7946">
        <v>0</v>
      </c>
      <c r="S7946">
        <v>7</v>
      </c>
      <c r="T7946">
        <v>4</v>
      </c>
      <c r="U7946">
        <v>3</v>
      </c>
      <c r="V7946">
        <v>7</v>
      </c>
    </row>
    <row r="7947" spans="1:22" x14ac:dyDescent="0.25">
      <c r="A7947" t="s">
        <v>171</v>
      </c>
      <c r="B7947" t="s">
        <v>172</v>
      </c>
      <c r="C7947" t="s">
        <v>175</v>
      </c>
      <c r="D7947" t="s">
        <v>232</v>
      </c>
      <c r="E7947" t="s">
        <v>300</v>
      </c>
      <c r="F7947">
        <v>2023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</row>
    <row r="7948" spans="1:22" x14ac:dyDescent="0.25">
      <c r="A7948" t="s">
        <v>171</v>
      </c>
      <c r="B7948" t="s">
        <v>172</v>
      </c>
      <c r="C7948" t="s">
        <v>175</v>
      </c>
      <c r="D7948" t="s">
        <v>232</v>
      </c>
      <c r="E7948" t="s">
        <v>301</v>
      </c>
      <c r="F7948">
        <v>2023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</row>
    <row r="7949" spans="1:22" x14ac:dyDescent="0.25">
      <c r="A7949" t="s">
        <v>171</v>
      </c>
      <c r="B7949" t="s">
        <v>172</v>
      </c>
      <c r="C7949" t="s">
        <v>175</v>
      </c>
      <c r="D7949" t="s">
        <v>232</v>
      </c>
      <c r="E7949" t="s">
        <v>302</v>
      </c>
      <c r="F7949">
        <v>2023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</row>
    <row r="7950" spans="1:22" x14ac:dyDescent="0.25">
      <c r="A7950" t="s">
        <v>171</v>
      </c>
      <c r="B7950" t="s">
        <v>172</v>
      </c>
      <c r="C7950" t="s">
        <v>175</v>
      </c>
      <c r="D7950" t="s">
        <v>332</v>
      </c>
      <c r="E7950" t="s">
        <v>300</v>
      </c>
      <c r="F7950">
        <v>2023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</row>
    <row r="7951" spans="1:22" x14ac:dyDescent="0.25">
      <c r="A7951" t="s">
        <v>171</v>
      </c>
      <c r="B7951" t="s">
        <v>172</v>
      </c>
      <c r="C7951" t="s">
        <v>175</v>
      </c>
      <c r="D7951" t="s">
        <v>332</v>
      </c>
      <c r="E7951" t="s">
        <v>301</v>
      </c>
      <c r="F7951">
        <v>2023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</row>
    <row r="7952" spans="1:22" x14ac:dyDescent="0.25">
      <c r="A7952" t="s">
        <v>171</v>
      </c>
      <c r="B7952" t="s">
        <v>172</v>
      </c>
      <c r="C7952" t="s">
        <v>175</v>
      </c>
      <c r="D7952" t="s">
        <v>332</v>
      </c>
      <c r="E7952" t="s">
        <v>302</v>
      </c>
      <c r="F7952">
        <v>2023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</row>
    <row r="7953" spans="1:22" x14ac:dyDescent="0.25">
      <c r="A7953" t="s">
        <v>171</v>
      </c>
      <c r="B7953" t="s">
        <v>172</v>
      </c>
      <c r="C7953" t="s">
        <v>175</v>
      </c>
      <c r="D7953" t="s">
        <v>258</v>
      </c>
      <c r="E7953" t="s">
        <v>300</v>
      </c>
      <c r="F7953">
        <v>2023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</row>
    <row r="7954" spans="1:22" x14ac:dyDescent="0.25">
      <c r="A7954" t="s">
        <v>171</v>
      </c>
      <c r="B7954" t="s">
        <v>172</v>
      </c>
      <c r="C7954" t="s">
        <v>175</v>
      </c>
      <c r="D7954" t="s">
        <v>258</v>
      </c>
      <c r="E7954" t="s">
        <v>301</v>
      </c>
      <c r="F7954">
        <v>2023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</row>
    <row r="7955" spans="1:22" x14ac:dyDescent="0.25">
      <c r="A7955" t="s">
        <v>171</v>
      </c>
      <c r="B7955" t="s">
        <v>172</v>
      </c>
      <c r="C7955" t="s">
        <v>175</v>
      </c>
      <c r="D7955" t="s">
        <v>258</v>
      </c>
      <c r="E7955" t="s">
        <v>302</v>
      </c>
      <c r="F7955">
        <v>2023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</row>
    <row r="7956" spans="1:22" x14ac:dyDescent="0.25">
      <c r="A7956" t="s">
        <v>171</v>
      </c>
      <c r="B7956" t="s">
        <v>172</v>
      </c>
      <c r="C7956" t="s">
        <v>175</v>
      </c>
      <c r="D7956" t="s">
        <v>260</v>
      </c>
      <c r="E7956" t="s">
        <v>300</v>
      </c>
      <c r="F7956">
        <v>2023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</row>
    <row r="7957" spans="1:22" x14ac:dyDescent="0.25">
      <c r="A7957" t="s">
        <v>171</v>
      </c>
      <c r="B7957" t="s">
        <v>172</v>
      </c>
      <c r="C7957" t="s">
        <v>175</v>
      </c>
      <c r="D7957" t="s">
        <v>260</v>
      </c>
      <c r="E7957" t="s">
        <v>301</v>
      </c>
      <c r="F7957">
        <v>2023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</row>
    <row r="7958" spans="1:22" x14ac:dyDescent="0.25">
      <c r="A7958" t="s">
        <v>171</v>
      </c>
      <c r="B7958" t="s">
        <v>172</v>
      </c>
      <c r="C7958" t="s">
        <v>175</v>
      </c>
      <c r="D7958" t="s">
        <v>260</v>
      </c>
      <c r="E7958" t="s">
        <v>302</v>
      </c>
      <c r="F7958">
        <v>2023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</row>
    <row r="7959" spans="1:22" x14ac:dyDescent="0.25">
      <c r="A7959" t="s">
        <v>171</v>
      </c>
      <c r="B7959" t="s">
        <v>172</v>
      </c>
      <c r="C7959" t="s">
        <v>175</v>
      </c>
      <c r="D7959" t="s">
        <v>326</v>
      </c>
      <c r="E7959" t="s">
        <v>300</v>
      </c>
      <c r="F7959">
        <v>2023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</row>
    <row r="7960" spans="1:22" x14ac:dyDescent="0.25">
      <c r="A7960" t="s">
        <v>171</v>
      </c>
      <c r="B7960" t="s">
        <v>172</v>
      </c>
      <c r="C7960" t="s">
        <v>175</v>
      </c>
      <c r="D7960" t="s">
        <v>326</v>
      </c>
      <c r="E7960" t="s">
        <v>301</v>
      </c>
      <c r="F7960">
        <v>2023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</row>
    <row r="7961" spans="1:22" x14ac:dyDescent="0.25">
      <c r="A7961" t="s">
        <v>171</v>
      </c>
      <c r="B7961" t="s">
        <v>172</v>
      </c>
      <c r="C7961" t="s">
        <v>175</v>
      </c>
      <c r="D7961" t="s">
        <v>326</v>
      </c>
      <c r="E7961" t="s">
        <v>302</v>
      </c>
      <c r="F7961">
        <v>2023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</row>
    <row r="7962" spans="1:22" x14ac:dyDescent="0.25">
      <c r="A7962" t="s">
        <v>171</v>
      </c>
      <c r="B7962" t="s">
        <v>172</v>
      </c>
      <c r="C7962" t="s">
        <v>175</v>
      </c>
      <c r="D7962" t="s">
        <v>327</v>
      </c>
      <c r="E7962" t="s">
        <v>300</v>
      </c>
      <c r="F7962">
        <v>2023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</row>
    <row r="7963" spans="1:22" x14ac:dyDescent="0.25">
      <c r="A7963" t="s">
        <v>171</v>
      </c>
      <c r="B7963" t="s">
        <v>172</v>
      </c>
      <c r="C7963" t="s">
        <v>175</v>
      </c>
      <c r="D7963" t="s">
        <v>327</v>
      </c>
      <c r="E7963" t="s">
        <v>301</v>
      </c>
      <c r="F7963">
        <v>2023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</row>
    <row r="7964" spans="1:22" x14ac:dyDescent="0.25">
      <c r="A7964" t="s">
        <v>171</v>
      </c>
      <c r="B7964" t="s">
        <v>172</v>
      </c>
      <c r="C7964" t="s">
        <v>175</v>
      </c>
      <c r="D7964" t="s">
        <v>327</v>
      </c>
      <c r="E7964" t="s">
        <v>302</v>
      </c>
      <c r="F7964">
        <v>2023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</row>
    <row r="7965" spans="1:22" x14ac:dyDescent="0.25">
      <c r="A7965" t="s">
        <v>171</v>
      </c>
      <c r="B7965" t="s">
        <v>172</v>
      </c>
      <c r="C7965" t="s">
        <v>175</v>
      </c>
      <c r="D7965" t="s">
        <v>328</v>
      </c>
      <c r="E7965" t="s">
        <v>300</v>
      </c>
      <c r="F7965">
        <v>2023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</row>
    <row r="7966" spans="1:22" x14ac:dyDescent="0.25">
      <c r="A7966" t="s">
        <v>171</v>
      </c>
      <c r="B7966" t="s">
        <v>172</v>
      </c>
      <c r="C7966" t="s">
        <v>175</v>
      </c>
      <c r="D7966" t="s">
        <v>328</v>
      </c>
      <c r="E7966" t="s">
        <v>301</v>
      </c>
      <c r="F7966">
        <v>2023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</row>
    <row r="7967" spans="1:22" x14ac:dyDescent="0.25">
      <c r="A7967" t="s">
        <v>171</v>
      </c>
      <c r="B7967" t="s">
        <v>172</v>
      </c>
      <c r="C7967" t="s">
        <v>175</v>
      </c>
      <c r="D7967" t="s">
        <v>328</v>
      </c>
      <c r="E7967" t="s">
        <v>302</v>
      </c>
      <c r="F7967">
        <v>2023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</row>
    <row r="7968" spans="1:22" x14ac:dyDescent="0.25">
      <c r="A7968" t="s">
        <v>171</v>
      </c>
      <c r="B7968" t="s">
        <v>172</v>
      </c>
      <c r="C7968" t="s">
        <v>175</v>
      </c>
      <c r="D7968" t="s">
        <v>257</v>
      </c>
      <c r="E7968" t="s">
        <v>300</v>
      </c>
      <c r="F7968">
        <v>2023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</row>
    <row r="7969" spans="1:22" x14ac:dyDescent="0.25">
      <c r="A7969" t="s">
        <v>171</v>
      </c>
      <c r="B7969" t="s">
        <v>172</v>
      </c>
      <c r="C7969" t="s">
        <v>175</v>
      </c>
      <c r="D7969" t="s">
        <v>257</v>
      </c>
      <c r="E7969" t="s">
        <v>301</v>
      </c>
      <c r="F7969">
        <v>2023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</row>
    <row r="7970" spans="1:22" x14ac:dyDescent="0.25">
      <c r="A7970" t="s">
        <v>171</v>
      </c>
      <c r="B7970" t="s">
        <v>172</v>
      </c>
      <c r="C7970" t="s">
        <v>175</v>
      </c>
      <c r="D7970" t="s">
        <v>257</v>
      </c>
      <c r="E7970" t="s">
        <v>302</v>
      </c>
      <c r="F7970">
        <v>2023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</row>
    <row r="7971" spans="1:22" x14ac:dyDescent="0.25">
      <c r="A7971" t="s">
        <v>171</v>
      </c>
      <c r="B7971" t="s">
        <v>172</v>
      </c>
      <c r="C7971" t="s">
        <v>175</v>
      </c>
      <c r="D7971" t="s">
        <v>236</v>
      </c>
      <c r="E7971" t="s">
        <v>300</v>
      </c>
      <c r="F7971">
        <v>2023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</row>
    <row r="7972" spans="1:22" x14ac:dyDescent="0.25">
      <c r="A7972" t="s">
        <v>171</v>
      </c>
      <c r="B7972" t="s">
        <v>172</v>
      </c>
      <c r="C7972" t="s">
        <v>175</v>
      </c>
      <c r="D7972" t="s">
        <v>236</v>
      </c>
      <c r="E7972" t="s">
        <v>301</v>
      </c>
      <c r="F7972">
        <v>2023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</row>
    <row r="7973" spans="1:22" x14ac:dyDescent="0.25">
      <c r="A7973" t="s">
        <v>171</v>
      </c>
      <c r="B7973" t="s">
        <v>172</v>
      </c>
      <c r="C7973" t="s">
        <v>175</v>
      </c>
      <c r="D7973" t="s">
        <v>236</v>
      </c>
      <c r="E7973" t="s">
        <v>302</v>
      </c>
      <c r="F7973">
        <v>2023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</row>
    <row r="7974" spans="1:22" x14ac:dyDescent="0.25">
      <c r="A7974" t="s">
        <v>171</v>
      </c>
      <c r="B7974" t="s">
        <v>172</v>
      </c>
      <c r="C7974" t="s">
        <v>175</v>
      </c>
      <c r="D7974" t="s">
        <v>330</v>
      </c>
      <c r="E7974" t="s">
        <v>300</v>
      </c>
      <c r="F7974">
        <v>2023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</row>
    <row r="7975" spans="1:22" x14ac:dyDescent="0.25">
      <c r="A7975" t="s">
        <v>171</v>
      </c>
      <c r="B7975" t="s">
        <v>172</v>
      </c>
      <c r="C7975" t="s">
        <v>175</v>
      </c>
      <c r="D7975" t="s">
        <v>330</v>
      </c>
      <c r="E7975" t="s">
        <v>301</v>
      </c>
      <c r="F7975">
        <v>2023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</row>
    <row r="7976" spans="1:22" x14ac:dyDescent="0.25">
      <c r="A7976" t="s">
        <v>171</v>
      </c>
      <c r="B7976" t="s">
        <v>172</v>
      </c>
      <c r="C7976" t="s">
        <v>175</v>
      </c>
      <c r="D7976" t="s">
        <v>330</v>
      </c>
      <c r="E7976" t="s">
        <v>302</v>
      </c>
      <c r="F7976">
        <v>2023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</row>
    <row r="7977" spans="1:22" x14ac:dyDescent="0.25">
      <c r="A7977" t="s">
        <v>171</v>
      </c>
      <c r="B7977" t="s">
        <v>172</v>
      </c>
      <c r="C7977" t="s">
        <v>175</v>
      </c>
      <c r="D7977" t="s">
        <v>329</v>
      </c>
      <c r="E7977" t="s">
        <v>300</v>
      </c>
      <c r="F7977">
        <v>2023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</row>
    <row r="7978" spans="1:22" x14ac:dyDescent="0.25">
      <c r="A7978" t="s">
        <v>171</v>
      </c>
      <c r="B7978" t="s">
        <v>172</v>
      </c>
      <c r="C7978" t="s">
        <v>175</v>
      </c>
      <c r="D7978" t="s">
        <v>329</v>
      </c>
      <c r="E7978" t="s">
        <v>301</v>
      </c>
      <c r="F7978">
        <v>2023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</row>
    <row r="7979" spans="1:22" x14ac:dyDescent="0.25">
      <c r="A7979" t="s">
        <v>171</v>
      </c>
      <c r="B7979" t="s">
        <v>172</v>
      </c>
      <c r="C7979" t="s">
        <v>175</v>
      </c>
      <c r="D7979" t="s">
        <v>329</v>
      </c>
      <c r="E7979" t="s">
        <v>302</v>
      </c>
      <c r="F7979">
        <v>2023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</row>
    <row r="7980" spans="1:22" x14ac:dyDescent="0.25">
      <c r="A7980" t="s">
        <v>171</v>
      </c>
      <c r="B7980" t="s">
        <v>172</v>
      </c>
      <c r="C7980" t="s">
        <v>175</v>
      </c>
      <c r="D7980" t="s">
        <v>325</v>
      </c>
      <c r="E7980" t="s">
        <v>300</v>
      </c>
      <c r="F7980">
        <v>2023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</row>
    <row r="7981" spans="1:22" x14ac:dyDescent="0.25">
      <c r="A7981" t="s">
        <v>171</v>
      </c>
      <c r="B7981" t="s">
        <v>172</v>
      </c>
      <c r="C7981" t="s">
        <v>175</v>
      </c>
      <c r="D7981" t="s">
        <v>325</v>
      </c>
      <c r="E7981" t="s">
        <v>301</v>
      </c>
      <c r="F7981">
        <v>2023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</row>
    <row r="7982" spans="1:22" x14ac:dyDescent="0.25">
      <c r="A7982" t="s">
        <v>171</v>
      </c>
      <c r="B7982" t="s">
        <v>172</v>
      </c>
      <c r="C7982" t="s">
        <v>175</v>
      </c>
      <c r="D7982" t="s">
        <v>325</v>
      </c>
      <c r="E7982" t="s">
        <v>302</v>
      </c>
      <c r="F7982">
        <v>2023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</row>
    <row r="7983" spans="1:22" x14ac:dyDescent="0.25">
      <c r="A7983" t="s">
        <v>171</v>
      </c>
      <c r="B7983" t="s">
        <v>172</v>
      </c>
      <c r="C7983" t="s">
        <v>175</v>
      </c>
      <c r="D7983" t="s">
        <v>238</v>
      </c>
      <c r="E7983" t="s">
        <v>300</v>
      </c>
      <c r="F7983">
        <v>2023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</row>
    <row r="7984" spans="1:22" x14ac:dyDescent="0.25">
      <c r="A7984" t="s">
        <v>171</v>
      </c>
      <c r="B7984" t="s">
        <v>172</v>
      </c>
      <c r="C7984" t="s">
        <v>175</v>
      </c>
      <c r="D7984" t="s">
        <v>238</v>
      </c>
      <c r="E7984" t="s">
        <v>301</v>
      </c>
      <c r="F7984">
        <v>2023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</row>
    <row r="7985" spans="1:22" x14ac:dyDescent="0.25">
      <c r="A7985" t="s">
        <v>171</v>
      </c>
      <c r="B7985" t="s">
        <v>172</v>
      </c>
      <c r="C7985" t="s">
        <v>175</v>
      </c>
      <c r="D7985" t="s">
        <v>238</v>
      </c>
      <c r="E7985" t="s">
        <v>302</v>
      </c>
      <c r="F7985">
        <v>2023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</row>
    <row r="7986" spans="1:22" x14ac:dyDescent="0.25">
      <c r="A7986" t="s">
        <v>171</v>
      </c>
      <c r="B7986" t="s">
        <v>172</v>
      </c>
      <c r="C7986" t="s">
        <v>175</v>
      </c>
      <c r="D7986" t="s">
        <v>331</v>
      </c>
      <c r="E7986" t="s">
        <v>300</v>
      </c>
      <c r="F7986">
        <v>2023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</row>
    <row r="7987" spans="1:22" x14ac:dyDescent="0.25">
      <c r="A7987" t="s">
        <v>171</v>
      </c>
      <c r="B7987" t="s">
        <v>172</v>
      </c>
      <c r="C7987" t="s">
        <v>175</v>
      </c>
      <c r="D7987" t="s">
        <v>331</v>
      </c>
      <c r="E7987" t="s">
        <v>301</v>
      </c>
      <c r="F7987">
        <v>2023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</row>
    <row r="7988" spans="1:22" x14ac:dyDescent="0.25">
      <c r="A7988" t="s">
        <v>171</v>
      </c>
      <c r="B7988" t="s">
        <v>172</v>
      </c>
      <c r="C7988" t="s">
        <v>175</v>
      </c>
      <c r="D7988" t="s">
        <v>331</v>
      </c>
      <c r="E7988" t="s">
        <v>302</v>
      </c>
      <c r="F7988">
        <v>2023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</row>
    <row r="7989" spans="1:22" x14ac:dyDescent="0.25">
      <c r="A7989" t="s">
        <v>171</v>
      </c>
      <c r="B7989" t="s">
        <v>172</v>
      </c>
      <c r="C7989" t="s">
        <v>175</v>
      </c>
      <c r="D7989" t="s">
        <v>244</v>
      </c>
      <c r="E7989" t="s">
        <v>300</v>
      </c>
      <c r="F7989">
        <v>2023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</row>
    <row r="7990" spans="1:22" x14ac:dyDescent="0.25">
      <c r="A7990" t="s">
        <v>171</v>
      </c>
      <c r="B7990" t="s">
        <v>172</v>
      </c>
      <c r="C7990" t="s">
        <v>175</v>
      </c>
      <c r="D7990" t="s">
        <v>244</v>
      </c>
      <c r="E7990" t="s">
        <v>301</v>
      </c>
      <c r="F7990">
        <v>2023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</row>
    <row r="7991" spans="1:22" x14ac:dyDescent="0.25">
      <c r="A7991" t="s">
        <v>171</v>
      </c>
      <c r="B7991" t="s">
        <v>172</v>
      </c>
      <c r="C7991" t="s">
        <v>175</v>
      </c>
      <c r="D7991" t="s">
        <v>244</v>
      </c>
      <c r="E7991" t="s">
        <v>302</v>
      </c>
      <c r="F7991">
        <v>2023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</row>
    <row r="7992" spans="1:22" x14ac:dyDescent="0.25">
      <c r="A7992" t="s">
        <v>171</v>
      </c>
      <c r="B7992" t="s">
        <v>172</v>
      </c>
      <c r="C7992" t="s">
        <v>175</v>
      </c>
      <c r="D7992" t="s">
        <v>271</v>
      </c>
      <c r="E7992" t="s">
        <v>300</v>
      </c>
      <c r="F7992">
        <v>2023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</row>
    <row r="7993" spans="1:22" x14ac:dyDescent="0.25">
      <c r="A7993" t="s">
        <v>171</v>
      </c>
      <c r="B7993" t="s">
        <v>172</v>
      </c>
      <c r="C7993" t="s">
        <v>175</v>
      </c>
      <c r="D7993" t="s">
        <v>271</v>
      </c>
      <c r="E7993" t="s">
        <v>301</v>
      </c>
      <c r="F7993">
        <v>2023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</row>
    <row r="7994" spans="1:22" x14ac:dyDescent="0.25">
      <c r="A7994" t="s">
        <v>171</v>
      </c>
      <c r="B7994" t="s">
        <v>172</v>
      </c>
      <c r="C7994" t="s">
        <v>175</v>
      </c>
      <c r="D7994" t="s">
        <v>271</v>
      </c>
      <c r="E7994" t="s">
        <v>302</v>
      </c>
      <c r="F7994">
        <v>2023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</row>
    <row r="7995" spans="1:22" x14ac:dyDescent="0.25">
      <c r="A7995" t="s">
        <v>171</v>
      </c>
      <c r="B7995" t="s">
        <v>172</v>
      </c>
      <c r="C7995" t="s">
        <v>175</v>
      </c>
      <c r="D7995" t="s">
        <v>253</v>
      </c>
      <c r="E7995" t="s">
        <v>300</v>
      </c>
      <c r="F7995">
        <v>2023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</row>
    <row r="7996" spans="1:22" x14ac:dyDescent="0.25">
      <c r="A7996" t="s">
        <v>171</v>
      </c>
      <c r="B7996" t="s">
        <v>172</v>
      </c>
      <c r="C7996" t="s">
        <v>175</v>
      </c>
      <c r="D7996" t="s">
        <v>253</v>
      </c>
      <c r="E7996" t="s">
        <v>301</v>
      </c>
      <c r="F7996">
        <v>2023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</row>
    <row r="7997" spans="1:22" x14ac:dyDescent="0.25">
      <c r="A7997" t="s">
        <v>171</v>
      </c>
      <c r="B7997" t="s">
        <v>172</v>
      </c>
      <c r="C7997" t="s">
        <v>175</v>
      </c>
      <c r="D7997" t="s">
        <v>253</v>
      </c>
      <c r="E7997" t="s">
        <v>302</v>
      </c>
      <c r="F7997">
        <v>2023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</row>
    <row r="7998" spans="1:22" x14ac:dyDescent="0.25">
      <c r="A7998" t="s">
        <v>171</v>
      </c>
      <c r="B7998" t="s">
        <v>172</v>
      </c>
      <c r="C7998" t="s">
        <v>175</v>
      </c>
      <c r="D7998" t="s">
        <v>256</v>
      </c>
      <c r="E7998" t="s">
        <v>300</v>
      </c>
      <c r="F7998">
        <v>2023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</row>
    <row r="7999" spans="1:22" x14ac:dyDescent="0.25">
      <c r="A7999" t="s">
        <v>171</v>
      </c>
      <c r="B7999" t="s">
        <v>172</v>
      </c>
      <c r="C7999" t="s">
        <v>175</v>
      </c>
      <c r="D7999" t="s">
        <v>256</v>
      </c>
      <c r="E7999" t="s">
        <v>301</v>
      </c>
      <c r="F7999">
        <v>2023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</row>
    <row r="8000" spans="1:22" x14ac:dyDescent="0.25">
      <c r="A8000" t="s">
        <v>171</v>
      </c>
      <c r="B8000" t="s">
        <v>172</v>
      </c>
      <c r="C8000" t="s">
        <v>175</v>
      </c>
      <c r="D8000" t="s">
        <v>256</v>
      </c>
      <c r="E8000" t="s">
        <v>302</v>
      </c>
      <c r="F8000">
        <v>2023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</row>
    <row r="8001" spans="1:22" x14ac:dyDescent="0.25">
      <c r="A8001" t="s">
        <v>171</v>
      </c>
      <c r="B8001" t="s">
        <v>172</v>
      </c>
      <c r="C8001" t="s">
        <v>177</v>
      </c>
      <c r="D8001" t="s">
        <v>326</v>
      </c>
      <c r="E8001" t="s">
        <v>300</v>
      </c>
      <c r="F8001">
        <v>2023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</row>
    <row r="8002" spans="1:22" x14ac:dyDescent="0.25">
      <c r="A8002" t="s">
        <v>171</v>
      </c>
      <c r="B8002" t="s">
        <v>172</v>
      </c>
      <c r="C8002" t="s">
        <v>177</v>
      </c>
      <c r="D8002" t="s">
        <v>326</v>
      </c>
      <c r="E8002" t="s">
        <v>301</v>
      </c>
      <c r="F8002">
        <v>2023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</row>
    <row r="8003" spans="1:22" x14ac:dyDescent="0.25">
      <c r="A8003" t="s">
        <v>171</v>
      </c>
      <c r="B8003" t="s">
        <v>172</v>
      </c>
      <c r="C8003" t="s">
        <v>177</v>
      </c>
      <c r="D8003" t="s">
        <v>326</v>
      </c>
      <c r="E8003" t="s">
        <v>302</v>
      </c>
      <c r="F8003">
        <v>2023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</row>
    <row r="8004" spans="1:22" x14ac:dyDescent="0.25">
      <c r="A8004" t="s">
        <v>171</v>
      </c>
      <c r="B8004" t="s">
        <v>172</v>
      </c>
      <c r="C8004" t="s">
        <v>177</v>
      </c>
      <c r="D8004" t="s">
        <v>258</v>
      </c>
      <c r="E8004" t="s">
        <v>300</v>
      </c>
      <c r="F8004">
        <v>2023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</row>
    <row r="8005" spans="1:22" x14ac:dyDescent="0.25">
      <c r="A8005" t="s">
        <v>171</v>
      </c>
      <c r="B8005" t="s">
        <v>172</v>
      </c>
      <c r="C8005" t="s">
        <v>177</v>
      </c>
      <c r="D8005" t="s">
        <v>258</v>
      </c>
      <c r="E8005" t="s">
        <v>301</v>
      </c>
      <c r="F8005">
        <v>2023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</row>
    <row r="8006" spans="1:22" x14ac:dyDescent="0.25">
      <c r="A8006" t="s">
        <v>171</v>
      </c>
      <c r="B8006" t="s">
        <v>172</v>
      </c>
      <c r="C8006" t="s">
        <v>177</v>
      </c>
      <c r="D8006" t="s">
        <v>258</v>
      </c>
      <c r="E8006" t="s">
        <v>302</v>
      </c>
      <c r="F8006">
        <v>2023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</row>
    <row r="8007" spans="1:22" x14ac:dyDescent="0.25">
      <c r="A8007" t="s">
        <v>171</v>
      </c>
      <c r="B8007" t="s">
        <v>172</v>
      </c>
      <c r="C8007" t="s">
        <v>177</v>
      </c>
      <c r="D8007" t="s">
        <v>232</v>
      </c>
      <c r="E8007" t="s">
        <v>300</v>
      </c>
      <c r="F8007">
        <v>2023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</row>
    <row r="8008" spans="1:22" x14ac:dyDescent="0.25">
      <c r="A8008" t="s">
        <v>171</v>
      </c>
      <c r="B8008" t="s">
        <v>172</v>
      </c>
      <c r="C8008" t="s">
        <v>177</v>
      </c>
      <c r="D8008" t="s">
        <v>232</v>
      </c>
      <c r="E8008" t="s">
        <v>301</v>
      </c>
      <c r="F8008">
        <v>2023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</row>
    <row r="8009" spans="1:22" x14ac:dyDescent="0.25">
      <c r="A8009" t="s">
        <v>171</v>
      </c>
      <c r="B8009" t="s">
        <v>172</v>
      </c>
      <c r="C8009" t="s">
        <v>177</v>
      </c>
      <c r="D8009" t="s">
        <v>232</v>
      </c>
      <c r="E8009" t="s">
        <v>302</v>
      </c>
      <c r="F8009">
        <v>2023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</row>
    <row r="8010" spans="1:22" x14ac:dyDescent="0.25">
      <c r="A8010" t="s">
        <v>171</v>
      </c>
      <c r="B8010" t="s">
        <v>172</v>
      </c>
      <c r="C8010" t="s">
        <v>177</v>
      </c>
      <c r="D8010" t="s">
        <v>332</v>
      </c>
      <c r="E8010" t="s">
        <v>300</v>
      </c>
      <c r="F8010">
        <v>2023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</row>
    <row r="8011" spans="1:22" x14ac:dyDescent="0.25">
      <c r="A8011" t="s">
        <v>171</v>
      </c>
      <c r="B8011" t="s">
        <v>172</v>
      </c>
      <c r="C8011" t="s">
        <v>177</v>
      </c>
      <c r="D8011" t="s">
        <v>332</v>
      </c>
      <c r="E8011" t="s">
        <v>301</v>
      </c>
      <c r="F8011">
        <v>2023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</row>
    <row r="8012" spans="1:22" x14ac:dyDescent="0.25">
      <c r="A8012" t="s">
        <v>171</v>
      </c>
      <c r="B8012" t="s">
        <v>172</v>
      </c>
      <c r="C8012" t="s">
        <v>177</v>
      </c>
      <c r="D8012" t="s">
        <v>332</v>
      </c>
      <c r="E8012" t="s">
        <v>302</v>
      </c>
      <c r="F8012">
        <v>2023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</row>
    <row r="8013" spans="1:22" x14ac:dyDescent="0.25">
      <c r="A8013" t="s">
        <v>171</v>
      </c>
      <c r="B8013" t="s">
        <v>172</v>
      </c>
      <c r="C8013" t="s">
        <v>177</v>
      </c>
      <c r="D8013" t="s">
        <v>260</v>
      </c>
      <c r="E8013" t="s">
        <v>300</v>
      </c>
      <c r="F8013">
        <v>2023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</row>
    <row r="8014" spans="1:22" x14ac:dyDescent="0.25">
      <c r="A8014" t="s">
        <v>171</v>
      </c>
      <c r="B8014" t="s">
        <v>172</v>
      </c>
      <c r="C8014" t="s">
        <v>177</v>
      </c>
      <c r="D8014" t="s">
        <v>260</v>
      </c>
      <c r="E8014" t="s">
        <v>301</v>
      </c>
      <c r="F8014">
        <v>2023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</row>
    <row r="8015" spans="1:22" x14ac:dyDescent="0.25">
      <c r="A8015" t="s">
        <v>171</v>
      </c>
      <c r="B8015" t="s">
        <v>172</v>
      </c>
      <c r="C8015" t="s">
        <v>177</v>
      </c>
      <c r="D8015" t="s">
        <v>260</v>
      </c>
      <c r="E8015" t="s">
        <v>302</v>
      </c>
      <c r="F8015">
        <v>2023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</row>
    <row r="8016" spans="1:22" x14ac:dyDescent="0.25">
      <c r="A8016" t="s">
        <v>171</v>
      </c>
      <c r="B8016" t="s">
        <v>172</v>
      </c>
      <c r="C8016" t="s">
        <v>177</v>
      </c>
      <c r="D8016" t="s">
        <v>234</v>
      </c>
      <c r="E8016" t="s">
        <v>300</v>
      </c>
      <c r="F8016">
        <v>2023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</row>
    <row r="8017" spans="1:22" x14ac:dyDescent="0.25">
      <c r="A8017" t="s">
        <v>171</v>
      </c>
      <c r="B8017" t="s">
        <v>172</v>
      </c>
      <c r="C8017" t="s">
        <v>177</v>
      </c>
      <c r="D8017" t="s">
        <v>234</v>
      </c>
      <c r="E8017" t="s">
        <v>301</v>
      </c>
      <c r="F8017">
        <v>2023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</row>
    <row r="8018" spans="1:22" x14ac:dyDescent="0.25">
      <c r="A8018" t="s">
        <v>171</v>
      </c>
      <c r="B8018" t="s">
        <v>172</v>
      </c>
      <c r="C8018" t="s">
        <v>177</v>
      </c>
      <c r="D8018" t="s">
        <v>234</v>
      </c>
      <c r="E8018" t="s">
        <v>302</v>
      </c>
      <c r="F8018">
        <v>2023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</row>
    <row r="8019" spans="1:22" x14ac:dyDescent="0.25">
      <c r="A8019" t="s">
        <v>171</v>
      </c>
      <c r="B8019" t="s">
        <v>172</v>
      </c>
      <c r="C8019" t="s">
        <v>177</v>
      </c>
      <c r="D8019" t="s">
        <v>327</v>
      </c>
      <c r="E8019" t="s">
        <v>300</v>
      </c>
      <c r="F8019">
        <v>2023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</row>
    <row r="8020" spans="1:22" x14ac:dyDescent="0.25">
      <c r="A8020" t="s">
        <v>171</v>
      </c>
      <c r="B8020" t="s">
        <v>172</v>
      </c>
      <c r="C8020" t="s">
        <v>177</v>
      </c>
      <c r="D8020" t="s">
        <v>327</v>
      </c>
      <c r="E8020" t="s">
        <v>301</v>
      </c>
      <c r="F8020">
        <v>2023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</row>
    <row r="8021" spans="1:22" x14ac:dyDescent="0.25">
      <c r="A8021" t="s">
        <v>171</v>
      </c>
      <c r="B8021" t="s">
        <v>172</v>
      </c>
      <c r="C8021" t="s">
        <v>177</v>
      </c>
      <c r="D8021" t="s">
        <v>327</v>
      </c>
      <c r="E8021" t="s">
        <v>302</v>
      </c>
      <c r="F8021">
        <v>2023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</row>
    <row r="8022" spans="1:22" x14ac:dyDescent="0.25">
      <c r="A8022" t="s">
        <v>171</v>
      </c>
      <c r="B8022" t="s">
        <v>172</v>
      </c>
      <c r="C8022" t="s">
        <v>177</v>
      </c>
      <c r="D8022" t="s">
        <v>328</v>
      </c>
      <c r="E8022" t="s">
        <v>300</v>
      </c>
      <c r="F8022">
        <v>2023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</row>
    <row r="8023" spans="1:22" x14ac:dyDescent="0.25">
      <c r="A8023" t="s">
        <v>171</v>
      </c>
      <c r="B8023" t="s">
        <v>172</v>
      </c>
      <c r="C8023" t="s">
        <v>177</v>
      </c>
      <c r="D8023" t="s">
        <v>328</v>
      </c>
      <c r="E8023" t="s">
        <v>301</v>
      </c>
      <c r="F8023">
        <v>2023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</row>
    <row r="8024" spans="1:22" x14ac:dyDescent="0.25">
      <c r="A8024" t="s">
        <v>171</v>
      </c>
      <c r="B8024" t="s">
        <v>172</v>
      </c>
      <c r="C8024" t="s">
        <v>177</v>
      </c>
      <c r="D8024" t="s">
        <v>328</v>
      </c>
      <c r="E8024" t="s">
        <v>302</v>
      </c>
      <c r="F8024">
        <v>2023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</row>
    <row r="8025" spans="1:22" x14ac:dyDescent="0.25">
      <c r="A8025" t="s">
        <v>171</v>
      </c>
      <c r="B8025" t="s">
        <v>172</v>
      </c>
      <c r="C8025" t="s">
        <v>177</v>
      </c>
      <c r="D8025" t="s">
        <v>257</v>
      </c>
      <c r="E8025" t="s">
        <v>300</v>
      </c>
      <c r="F8025">
        <v>2023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</row>
    <row r="8026" spans="1:22" x14ac:dyDescent="0.25">
      <c r="A8026" t="s">
        <v>171</v>
      </c>
      <c r="B8026" t="s">
        <v>172</v>
      </c>
      <c r="C8026" t="s">
        <v>177</v>
      </c>
      <c r="D8026" t="s">
        <v>257</v>
      </c>
      <c r="E8026" t="s">
        <v>301</v>
      </c>
      <c r="F8026">
        <v>2023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</row>
    <row r="8027" spans="1:22" x14ac:dyDescent="0.25">
      <c r="A8027" t="s">
        <v>171</v>
      </c>
      <c r="B8027" t="s">
        <v>172</v>
      </c>
      <c r="C8027" t="s">
        <v>177</v>
      </c>
      <c r="D8027" t="s">
        <v>257</v>
      </c>
      <c r="E8027" t="s">
        <v>302</v>
      </c>
      <c r="F8027">
        <v>2023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</row>
    <row r="8028" spans="1:22" x14ac:dyDescent="0.25">
      <c r="A8028" t="s">
        <v>171</v>
      </c>
      <c r="B8028" t="s">
        <v>172</v>
      </c>
      <c r="C8028" t="s">
        <v>177</v>
      </c>
      <c r="D8028" t="s">
        <v>236</v>
      </c>
      <c r="E8028" t="s">
        <v>300</v>
      </c>
      <c r="F8028">
        <v>2023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</row>
    <row r="8029" spans="1:22" x14ac:dyDescent="0.25">
      <c r="A8029" t="s">
        <v>171</v>
      </c>
      <c r="B8029" t="s">
        <v>172</v>
      </c>
      <c r="C8029" t="s">
        <v>177</v>
      </c>
      <c r="D8029" t="s">
        <v>236</v>
      </c>
      <c r="E8029" t="s">
        <v>301</v>
      </c>
      <c r="F8029">
        <v>2023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</row>
    <row r="8030" spans="1:22" x14ac:dyDescent="0.25">
      <c r="A8030" t="s">
        <v>171</v>
      </c>
      <c r="B8030" t="s">
        <v>172</v>
      </c>
      <c r="C8030" t="s">
        <v>177</v>
      </c>
      <c r="D8030" t="s">
        <v>236</v>
      </c>
      <c r="E8030" t="s">
        <v>302</v>
      </c>
      <c r="F8030">
        <v>2023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</row>
    <row r="8031" spans="1:22" x14ac:dyDescent="0.25">
      <c r="A8031" t="s">
        <v>171</v>
      </c>
      <c r="B8031" t="s">
        <v>172</v>
      </c>
      <c r="C8031" t="s">
        <v>177</v>
      </c>
      <c r="D8031" t="s">
        <v>330</v>
      </c>
      <c r="E8031" t="s">
        <v>300</v>
      </c>
      <c r="F8031">
        <v>2023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</row>
    <row r="8032" spans="1:22" x14ac:dyDescent="0.25">
      <c r="A8032" t="s">
        <v>171</v>
      </c>
      <c r="B8032" t="s">
        <v>172</v>
      </c>
      <c r="C8032" t="s">
        <v>177</v>
      </c>
      <c r="D8032" t="s">
        <v>330</v>
      </c>
      <c r="E8032" t="s">
        <v>301</v>
      </c>
      <c r="F8032">
        <v>2023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</row>
    <row r="8033" spans="1:22" x14ac:dyDescent="0.25">
      <c r="A8033" t="s">
        <v>171</v>
      </c>
      <c r="B8033" t="s">
        <v>172</v>
      </c>
      <c r="C8033" t="s">
        <v>177</v>
      </c>
      <c r="D8033" t="s">
        <v>330</v>
      </c>
      <c r="E8033" t="s">
        <v>302</v>
      </c>
      <c r="F8033">
        <v>2023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</row>
    <row r="8034" spans="1:22" x14ac:dyDescent="0.25">
      <c r="A8034" t="s">
        <v>171</v>
      </c>
      <c r="B8034" t="s">
        <v>172</v>
      </c>
      <c r="C8034" t="s">
        <v>177</v>
      </c>
      <c r="D8034" t="s">
        <v>329</v>
      </c>
      <c r="E8034" t="s">
        <v>300</v>
      </c>
      <c r="F8034">
        <v>2023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</row>
    <row r="8035" spans="1:22" x14ac:dyDescent="0.25">
      <c r="A8035" t="s">
        <v>171</v>
      </c>
      <c r="B8035" t="s">
        <v>172</v>
      </c>
      <c r="C8035" t="s">
        <v>177</v>
      </c>
      <c r="D8035" t="s">
        <v>329</v>
      </c>
      <c r="E8035" t="s">
        <v>301</v>
      </c>
      <c r="F8035">
        <v>2023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</row>
    <row r="8036" spans="1:22" x14ac:dyDescent="0.25">
      <c r="A8036" t="s">
        <v>171</v>
      </c>
      <c r="B8036" t="s">
        <v>172</v>
      </c>
      <c r="C8036" t="s">
        <v>177</v>
      </c>
      <c r="D8036" t="s">
        <v>329</v>
      </c>
      <c r="E8036" t="s">
        <v>302</v>
      </c>
      <c r="F8036">
        <v>2023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</row>
    <row r="8037" spans="1:22" x14ac:dyDescent="0.25">
      <c r="A8037" t="s">
        <v>171</v>
      </c>
      <c r="B8037" t="s">
        <v>172</v>
      </c>
      <c r="C8037" t="s">
        <v>177</v>
      </c>
      <c r="D8037" t="s">
        <v>325</v>
      </c>
      <c r="E8037" t="s">
        <v>300</v>
      </c>
      <c r="F8037">
        <v>2023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</row>
    <row r="8038" spans="1:22" x14ac:dyDescent="0.25">
      <c r="A8038" t="s">
        <v>171</v>
      </c>
      <c r="B8038" t="s">
        <v>172</v>
      </c>
      <c r="C8038" t="s">
        <v>177</v>
      </c>
      <c r="D8038" t="s">
        <v>325</v>
      </c>
      <c r="E8038" t="s">
        <v>301</v>
      </c>
      <c r="F8038">
        <v>2023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</row>
    <row r="8039" spans="1:22" x14ac:dyDescent="0.25">
      <c r="A8039" t="s">
        <v>171</v>
      </c>
      <c r="B8039" t="s">
        <v>172</v>
      </c>
      <c r="C8039" t="s">
        <v>177</v>
      </c>
      <c r="D8039" t="s">
        <v>325</v>
      </c>
      <c r="E8039" t="s">
        <v>302</v>
      </c>
      <c r="F8039">
        <v>2023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</row>
    <row r="8040" spans="1:22" x14ac:dyDescent="0.25">
      <c r="A8040" t="s">
        <v>171</v>
      </c>
      <c r="B8040" t="s">
        <v>172</v>
      </c>
      <c r="C8040" t="s">
        <v>177</v>
      </c>
      <c r="D8040" t="s">
        <v>238</v>
      </c>
      <c r="E8040" t="s">
        <v>300</v>
      </c>
      <c r="F8040">
        <v>2023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</row>
    <row r="8041" spans="1:22" x14ac:dyDescent="0.25">
      <c r="A8041" t="s">
        <v>171</v>
      </c>
      <c r="B8041" t="s">
        <v>172</v>
      </c>
      <c r="C8041" t="s">
        <v>177</v>
      </c>
      <c r="D8041" t="s">
        <v>238</v>
      </c>
      <c r="E8041" t="s">
        <v>301</v>
      </c>
      <c r="F8041">
        <v>2023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</row>
    <row r="8042" spans="1:22" x14ac:dyDescent="0.25">
      <c r="A8042" t="s">
        <v>171</v>
      </c>
      <c r="B8042" t="s">
        <v>172</v>
      </c>
      <c r="C8042" t="s">
        <v>177</v>
      </c>
      <c r="D8042" t="s">
        <v>238</v>
      </c>
      <c r="E8042" t="s">
        <v>302</v>
      </c>
      <c r="F8042">
        <v>2023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</row>
    <row r="8043" spans="1:22" x14ac:dyDescent="0.25">
      <c r="A8043" t="s">
        <v>171</v>
      </c>
      <c r="B8043" t="s">
        <v>172</v>
      </c>
      <c r="C8043" t="s">
        <v>177</v>
      </c>
      <c r="D8043" t="s">
        <v>331</v>
      </c>
      <c r="E8043" t="s">
        <v>300</v>
      </c>
      <c r="F8043">
        <v>2023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</row>
    <row r="8044" spans="1:22" x14ac:dyDescent="0.25">
      <c r="A8044" t="s">
        <v>171</v>
      </c>
      <c r="B8044" t="s">
        <v>172</v>
      </c>
      <c r="C8044" t="s">
        <v>177</v>
      </c>
      <c r="D8044" t="s">
        <v>331</v>
      </c>
      <c r="E8044" t="s">
        <v>301</v>
      </c>
      <c r="F8044">
        <v>2023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</row>
    <row r="8045" spans="1:22" x14ac:dyDescent="0.25">
      <c r="A8045" t="s">
        <v>171</v>
      </c>
      <c r="B8045" t="s">
        <v>172</v>
      </c>
      <c r="C8045" t="s">
        <v>177</v>
      </c>
      <c r="D8045" t="s">
        <v>331</v>
      </c>
      <c r="E8045" t="s">
        <v>302</v>
      </c>
      <c r="F8045">
        <v>2023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</row>
    <row r="8046" spans="1:22" x14ac:dyDescent="0.25">
      <c r="A8046" t="s">
        <v>171</v>
      </c>
      <c r="B8046" t="s">
        <v>172</v>
      </c>
      <c r="C8046" t="s">
        <v>177</v>
      </c>
      <c r="D8046" t="s">
        <v>244</v>
      </c>
      <c r="E8046" t="s">
        <v>300</v>
      </c>
      <c r="F8046">
        <v>2023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</row>
    <row r="8047" spans="1:22" x14ac:dyDescent="0.25">
      <c r="A8047" t="s">
        <v>171</v>
      </c>
      <c r="B8047" t="s">
        <v>172</v>
      </c>
      <c r="C8047" t="s">
        <v>177</v>
      </c>
      <c r="D8047" t="s">
        <v>244</v>
      </c>
      <c r="E8047" t="s">
        <v>301</v>
      </c>
      <c r="F8047">
        <v>2023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</row>
    <row r="8048" spans="1:22" x14ac:dyDescent="0.25">
      <c r="A8048" t="s">
        <v>171</v>
      </c>
      <c r="B8048" t="s">
        <v>172</v>
      </c>
      <c r="C8048" t="s">
        <v>177</v>
      </c>
      <c r="D8048" t="s">
        <v>244</v>
      </c>
      <c r="E8048" t="s">
        <v>302</v>
      </c>
      <c r="F8048">
        <v>2023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</row>
    <row r="8049" spans="1:22" x14ac:dyDescent="0.25">
      <c r="A8049" t="s">
        <v>171</v>
      </c>
      <c r="B8049" t="s">
        <v>172</v>
      </c>
      <c r="C8049" t="s">
        <v>177</v>
      </c>
      <c r="D8049" t="s">
        <v>271</v>
      </c>
      <c r="E8049" t="s">
        <v>300</v>
      </c>
      <c r="F8049">
        <v>2023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</row>
    <row r="8050" spans="1:22" x14ac:dyDescent="0.25">
      <c r="A8050" t="s">
        <v>171</v>
      </c>
      <c r="B8050" t="s">
        <v>172</v>
      </c>
      <c r="C8050" t="s">
        <v>177</v>
      </c>
      <c r="D8050" t="s">
        <v>271</v>
      </c>
      <c r="E8050" t="s">
        <v>301</v>
      </c>
      <c r="F8050">
        <v>2023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</row>
    <row r="8051" spans="1:22" x14ac:dyDescent="0.25">
      <c r="A8051" t="s">
        <v>171</v>
      </c>
      <c r="B8051" t="s">
        <v>172</v>
      </c>
      <c r="C8051" t="s">
        <v>177</v>
      </c>
      <c r="D8051" t="s">
        <v>271</v>
      </c>
      <c r="E8051" t="s">
        <v>302</v>
      </c>
      <c r="F8051">
        <v>2023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</row>
    <row r="8052" spans="1:22" x14ac:dyDescent="0.25">
      <c r="A8052" t="s">
        <v>171</v>
      </c>
      <c r="B8052" t="s">
        <v>172</v>
      </c>
      <c r="C8052" t="s">
        <v>177</v>
      </c>
      <c r="D8052" t="s">
        <v>253</v>
      </c>
      <c r="E8052" t="s">
        <v>300</v>
      </c>
      <c r="F8052">
        <v>2023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</row>
    <row r="8053" spans="1:22" x14ac:dyDescent="0.25">
      <c r="A8053" t="s">
        <v>171</v>
      </c>
      <c r="B8053" t="s">
        <v>172</v>
      </c>
      <c r="C8053" t="s">
        <v>177</v>
      </c>
      <c r="D8053" t="s">
        <v>253</v>
      </c>
      <c r="E8053" t="s">
        <v>301</v>
      </c>
      <c r="F8053">
        <v>2023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</row>
    <row r="8054" spans="1:22" x14ac:dyDescent="0.25">
      <c r="A8054" t="s">
        <v>171</v>
      </c>
      <c r="B8054" t="s">
        <v>172</v>
      </c>
      <c r="C8054" t="s">
        <v>177</v>
      </c>
      <c r="D8054" t="s">
        <v>253</v>
      </c>
      <c r="E8054" t="s">
        <v>302</v>
      </c>
      <c r="F8054">
        <v>2023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</row>
    <row r="8055" spans="1:22" x14ac:dyDescent="0.25">
      <c r="A8055" t="s">
        <v>171</v>
      </c>
      <c r="B8055" t="s">
        <v>172</v>
      </c>
      <c r="C8055" t="s">
        <v>177</v>
      </c>
      <c r="D8055" t="s">
        <v>256</v>
      </c>
      <c r="E8055" t="s">
        <v>300</v>
      </c>
      <c r="F8055">
        <v>2023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</row>
    <row r="8056" spans="1:22" x14ac:dyDescent="0.25">
      <c r="A8056" t="s">
        <v>171</v>
      </c>
      <c r="B8056" t="s">
        <v>172</v>
      </c>
      <c r="C8056" t="s">
        <v>177</v>
      </c>
      <c r="D8056" t="s">
        <v>256</v>
      </c>
      <c r="E8056" t="s">
        <v>301</v>
      </c>
      <c r="F8056">
        <v>2023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</row>
    <row r="8057" spans="1:22" x14ac:dyDescent="0.25">
      <c r="A8057" t="s">
        <v>171</v>
      </c>
      <c r="B8057" t="s">
        <v>172</v>
      </c>
      <c r="C8057" t="s">
        <v>177</v>
      </c>
      <c r="D8057" t="s">
        <v>256</v>
      </c>
      <c r="E8057" t="s">
        <v>302</v>
      </c>
      <c r="F8057">
        <v>2023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</row>
    <row r="8058" spans="1:22" x14ac:dyDescent="0.25">
      <c r="A8058" t="s">
        <v>171</v>
      </c>
      <c r="B8058" t="s">
        <v>172</v>
      </c>
      <c r="C8058" t="s">
        <v>176</v>
      </c>
      <c r="D8058" t="s">
        <v>234</v>
      </c>
      <c r="E8058" t="s">
        <v>300</v>
      </c>
      <c r="F8058">
        <v>2023</v>
      </c>
      <c r="G8058">
        <v>52</v>
      </c>
      <c r="H8058">
        <v>604</v>
      </c>
      <c r="I8058">
        <v>656</v>
      </c>
      <c r="J8058">
        <v>642</v>
      </c>
      <c r="K8058">
        <v>0</v>
      </c>
      <c r="L8058">
        <v>642</v>
      </c>
      <c r="M8058">
        <v>0</v>
      </c>
      <c r="N8058">
        <v>14</v>
      </c>
      <c r="O8058">
        <v>609</v>
      </c>
      <c r="P8058">
        <v>47</v>
      </c>
      <c r="Q8058">
        <v>0</v>
      </c>
      <c r="R8058">
        <v>0</v>
      </c>
      <c r="S8058">
        <v>656</v>
      </c>
      <c r="T8058">
        <v>312</v>
      </c>
      <c r="U8058">
        <v>344</v>
      </c>
      <c r="V8058">
        <v>656</v>
      </c>
    </row>
    <row r="8059" spans="1:22" x14ac:dyDescent="0.25">
      <c r="A8059" t="s">
        <v>171</v>
      </c>
      <c r="B8059" t="s">
        <v>172</v>
      </c>
      <c r="C8059" t="s">
        <v>176</v>
      </c>
      <c r="D8059" t="s">
        <v>234</v>
      </c>
      <c r="E8059" t="s">
        <v>301</v>
      </c>
      <c r="F8059">
        <v>2023</v>
      </c>
      <c r="G8059">
        <v>60</v>
      </c>
      <c r="H8059">
        <v>884</v>
      </c>
      <c r="I8059">
        <v>944</v>
      </c>
      <c r="J8059">
        <v>780</v>
      </c>
      <c r="K8059">
        <v>0</v>
      </c>
      <c r="L8059">
        <v>780</v>
      </c>
      <c r="M8059">
        <v>0</v>
      </c>
      <c r="N8059">
        <v>164</v>
      </c>
      <c r="O8059">
        <v>892</v>
      </c>
      <c r="P8059">
        <v>52</v>
      </c>
      <c r="Q8059">
        <v>0</v>
      </c>
      <c r="R8059">
        <v>0</v>
      </c>
      <c r="S8059">
        <v>944</v>
      </c>
      <c r="T8059">
        <v>425</v>
      </c>
      <c r="U8059">
        <v>519</v>
      </c>
      <c r="V8059">
        <v>944</v>
      </c>
    </row>
    <row r="8060" spans="1:22" x14ac:dyDescent="0.25">
      <c r="A8060" t="s">
        <v>171</v>
      </c>
      <c r="B8060" t="s">
        <v>172</v>
      </c>
      <c r="C8060" t="s">
        <v>176</v>
      </c>
      <c r="D8060" t="s">
        <v>234</v>
      </c>
      <c r="E8060" t="s">
        <v>302</v>
      </c>
      <c r="F8060">
        <v>2023</v>
      </c>
      <c r="G8060">
        <v>51</v>
      </c>
      <c r="H8060">
        <v>732</v>
      </c>
      <c r="I8060">
        <v>783</v>
      </c>
      <c r="J8060">
        <v>675</v>
      </c>
      <c r="K8060">
        <v>0</v>
      </c>
      <c r="L8060">
        <v>675</v>
      </c>
      <c r="M8060">
        <v>0</v>
      </c>
      <c r="N8060">
        <v>108</v>
      </c>
      <c r="O8060">
        <v>731</v>
      </c>
      <c r="P8060">
        <v>52</v>
      </c>
      <c r="Q8060">
        <v>0</v>
      </c>
      <c r="R8060">
        <v>0</v>
      </c>
      <c r="S8060">
        <v>783</v>
      </c>
      <c r="T8060">
        <v>425</v>
      </c>
      <c r="U8060">
        <v>358</v>
      </c>
      <c r="V8060">
        <v>783</v>
      </c>
    </row>
    <row r="8061" spans="1:22" x14ac:dyDescent="0.25">
      <c r="A8061" t="s">
        <v>171</v>
      </c>
      <c r="B8061" t="s">
        <v>172</v>
      </c>
      <c r="C8061" t="s">
        <v>176</v>
      </c>
      <c r="D8061" t="s">
        <v>257</v>
      </c>
      <c r="E8061" t="s">
        <v>300</v>
      </c>
      <c r="F8061">
        <v>2023</v>
      </c>
      <c r="G8061">
        <v>0</v>
      </c>
      <c r="H8061">
        <v>70</v>
      </c>
      <c r="I8061">
        <v>70</v>
      </c>
      <c r="J8061">
        <v>39</v>
      </c>
      <c r="K8061">
        <v>0</v>
      </c>
      <c r="L8061">
        <v>39</v>
      </c>
      <c r="M8061">
        <v>0</v>
      </c>
      <c r="N8061">
        <v>31</v>
      </c>
      <c r="O8061">
        <v>70</v>
      </c>
      <c r="P8061">
        <v>0</v>
      </c>
      <c r="Q8061">
        <v>0</v>
      </c>
      <c r="R8061">
        <v>0</v>
      </c>
      <c r="S8061">
        <v>70</v>
      </c>
      <c r="T8061">
        <v>21</v>
      </c>
      <c r="U8061">
        <v>49</v>
      </c>
      <c r="V8061">
        <v>70</v>
      </c>
    </row>
    <row r="8062" spans="1:22" x14ac:dyDescent="0.25">
      <c r="A8062" t="s">
        <v>171</v>
      </c>
      <c r="B8062" t="s">
        <v>172</v>
      </c>
      <c r="C8062" t="s">
        <v>176</v>
      </c>
      <c r="D8062" t="s">
        <v>257</v>
      </c>
      <c r="E8062" t="s">
        <v>301</v>
      </c>
      <c r="F8062">
        <v>2023</v>
      </c>
      <c r="G8062">
        <v>0</v>
      </c>
      <c r="H8062">
        <v>154</v>
      </c>
      <c r="I8062">
        <v>154</v>
      </c>
      <c r="J8062">
        <v>149</v>
      </c>
      <c r="K8062">
        <v>0</v>
      </c>
      <c r="L8062">
        <v>149</v>
      </c>
      <c r="M8062">
        <v>0</v>
      </c>
      <c r="N8062">
        <v>5</v>
      </c>
      <c r="O8062">
        <v>152</v>
      </c>
      <c r="P8062">
        <v>2</v>
      </c>
      <c r="Q8062">
        <v>0</v>
      </c>
      <c r="R8062">
        <v>0</v>
      </c>
      <c r="S8062">
        <v>154</v>
      </c>
      <c r="T8062">
        <v>46</v>
      </c>
      <c r="U8062">
        <v>108</v>
      </c>
      <c r="V8062">
        <v>154</v>
      </c>
    </row>
    <row r="8063" spans="1:22" x14ac:dyDescent="0.25">
      <c r="A8063" t="s">
        <v>171</v>
      </c>
      <c r="B8063" t="s">
        <v>172</v>
      </c>
      <c r="C8063" t="s">
        <v>176</v>
      </c>
      <c r="D8063" t="s">
        <v>257</v>
      </c>
      <c r="E8063" t="s">
        <v>302</v>
      </c>
      <c r="F8063">
        <v>2023</v>
      </c>
      <c r="G8063">
        <v>6</v>
      </c>
      <c r="H8063">
        <v>327</v>
      </c>
      <c r="I8063">
        <v>333</v>
      </c>
      <c r="J8063">
        <v>285</v>
      </c>
      <c r="K8063">
        <v>0</v>
      </c>
      <c r="L8063">
        <v>285</v>
      </c>
      <c r="M8063">
        <v>0</v>
      </c>
      <c r="N8063">
        <v>48</v>
      </c>
      <c r="O8063">
        <v>333</v>
      </c>
      <c r="P8063">
        <v>0</v>
      </c>
      <c r="Q8063">
        <v>0</v>
      </c>
      <c r="R8063">
        <v>0</v>
      </c>
      <c r="S8063">
        <v>333</v>
      </c>
      <c r="T8063">
        <v>63</v>
      </c>
      <c r="U8063">
        <v>270</v>
      </c>
      <c r="V8063">
        <v>333</v>
      </c>
    </row>
    <row r="8064" spans="1:22" x14ac:dyDescent="0.25">
      <c r="A8064" t="s">
        <v>171</v>
      </c>
      <c r="B8064" t="s">
        <v>172</v>
      </c>
      <c r="C8064" t="s">
        <v>176</v>
      </c>
      <c r="D8064" t="s">
        <v>256</v>
      </c>
      <c r="E8064" t="s">
        <v>300</v>
      </c>
      <c r="F8064">
        <v>2023</v>
      </c>
      <c r="G8064">
        <v>123</v>
      </c>
      <c r="H8064">
        <v>0</v>
      </c>
      <c r="I8064">
        <v>123</v>
      </c>
      <c r="J8064">
        <v>108</v>
      </c>
      <c r="K8064">
        <v>0</v>
      </c>
      <c r="L8064">
        <v>108</v>
      </c>
      <c r="M8064">
        <v>0</v>
      </c>
      <c r="N8064">
        <v>15</v>
      </c>
      <c r="O8064">
        <v>113</v>
      </c>
      <c r="P8064">
        <v>10</v>
      </c>
      <c r="Q8064">
        <v>0</v>
      </c>
      <c r="R8064">
        <v>0</v>
      </c>
      <c r="S8064">
        <v>123</v>
      </c>
      <c r="T8064">
        <v>0</v>
      </c>
      <c r="U8064">
        <v>123</v>
      </c>
      <c r="V8064">
        <v>123</v>
      </c>
    </row>
    <row r="8065" spans="1:22" x14ac:dyDescent="0.25">
      <c r="A8065" t="s">
        <v>171</v>
      </c>
      <c r="B8065" t="s">
        <v>172</v>
      </c>
      <c r="C8065" t="s">
        <v>176</v>
      </c>
      <c r="D8065" t="s">
        <v>256</v>
      </c>
      <c r="E8065" t="s">
        <v>301</v>
      </c>
      <c r="F8065">
        <v>2023</v>
      </c>
      <c r="G8065">
        <v>117</v>
      </c>
      <c r="H8065">
        <v>0</v>
      </c>
      <c r="I8065">
        <v>117</v>
      </c>
      <c r="J8065">
        <v>109</v>
      </c>
      <c r="K8065">
        <v>0</v>
      </c>
      <c r="L8065">
        <v>109</v>
      </c>
      <c r="M8065">
        <v>0</v>
      </c>
      <c r="N8065">
        <v>8</v>
      </c>
      <c r="O8065">
        <v>107</v>
      </c>
      <c r="P8065">
        <v>10</v>
      </c>
      <c r="Q8065">
        <v>0</v>
      </c>
      <c r="R8065">
        <v>0</v>
      </c>
      <c r="S8065">
        <v>117</v>
      </c>
      <c r="T8065">
        <v>0</v>
      </c>
      <c r="U8065">
        <v>117</v>
      </c>
      <c r="V8065">
        <v>117</v>
      </c>
    </row>
    <row r="8066" spans="1:22" x14ac:dyDescent="0.25">
      <c r="A8066" t="s">
        <v>171</v>
      </c>
      <c r="B8066" t="s">
        <v>172</v>
      </c>
      <c r="C8066" t="s">
        <v>176</v>
      </c>
      <c r="D8066" t="s">
        <v>256</v>
      </c>
      <c r="E8066" t="s">
        <v>302</v>
      </c>
      <c r="F8066">
        <v>2023</v>
      </c>
      <c r="G8066">
        <v>106</v>
      </c>
      <c r="H8066">
        <v>0</v>
      </c>
      <c r="I8066">
        <v>106</v>
      </c>
      <c r="J8066">
        <v>91</v>
      </c>
      <c r="K8066">
        <v>0</v>
      </c>
      <c r="L8066">
        <v>91</v>
      </c>
      <c r="M8066">
        <v>0</v>
      </c>
      <c r="N8066">
        <v>15</v>
      </c>
      <c r="O8066">
        <v>91</v>
      </c>
      <c r="P8066">
        <v>15</v>
      </c>
      <c r="Q8066">
        <v>0</v>
      </c>
      <c r="R8066">
        <v>0</v>
      </c>
      <c r="S8066">
        <v>106</v>
      </c>
      <c r="T8066">
        <v>0</v>
      </c>
      <c r="U8066">
        <v>106</v>
      </c>
      <c r="V8066">
        <v>106</v>
      </c>
    </row>
    <row r="8067" spans="1:22" x14ac:dyDescent="0.25">
      <c r="A8067" t="s">
        <v>171</v>
      </c>
      <c r="B8067" t="s">
        <v>172</v>
      </c>
      <c r="C8067" t="s">
        <v>176</v>
      </c>
      <c r="D8067" t="s">
        <v>244</v>
      </c>
      <c r="E8067" t="s">
        <v>300</v>
      </c>
      <c r="F8067">
        <v>2023</v>
      </c>
      <c r="G8067">
        <v>11</v>
      </c>
      <c r="H8067">
        <v>0</v>
      </c>
      <c r="I8067">
        <v>11</v>
      </c>
      <c r="J8067">
        <v>9</v>
      </c>
      <c r="K8067">
        <v>0</v>
      </c>
      <c r="L8067">
        <v>9</v>
      </c>
      <c r="M8067">
        <v>0</v>
      </c>
      <c r="N8067">
        <v>2</v>
      </c>
      <c r="O8067">
        <v>11</v>
      </c>
      <c r="P8067">
        <v>0</v>
      </c>
      <c r="Q8067">
        <v>0</v>
      </c>
      <c r="R8067">
        <v>0</v>
      </c>
      <c r="S8067">
        <v>11</v>
      </c>
      <c r="T8067">
        <v>0</v>
      </c>
      <c r="U8067">
        <v>11</v>
      </c>
      <c r="V8067">
        <v>11</v>
      </c>
    </row>
    <row r="8068" spans="1:22" x14ac:dyDescent="0.25">
      <c r="A8068" t="s">
        <v>171</v>
      </c>
      <c r="B8068" t="s">
        <v>172</v>
      </c>
      <c r="C8068" t="s">
        <v>176</v>
      </c>
      <c r="D8068" t="s">
        <v>244</v>
      </c>
      <c r="E8068" t="s">
        <v>301</v>
      </c>
      <c r="F8068">
        <v>2023</v>
      </c>
      <c r="G8068">
        <v>36</v>
      </c>
      <c r="H8068">
        <v>0</v>
      </c>
      <c r="I8068">
        <v>36</v>
      </c>
      <c r="J8068">
        <v>32</v>
      </c>
      <c r="K8068">
        <v>0</v>
      </c>
      <c r="L8068">
        <v>32</v>
      </c>
      <c r="M8068">
        <v>0</v>
      </c>
      <c r="N8068">
        <v>4</v>
      </c>
      <c r="O8068">
        <v>33</v>
      </c>
      <c r="P8068">
        <v>3</v>
      </c>
      <c r="Q8068">
        <v>0</v>
      </c>
      <c r="R8068">
        <v>0</v>
      </c>
      <c r="S8068">
        <v>36</v>
      </c>
      <c r="T8068">
        <v>0</v>
      </c>
      <c r="U8068">
        <v>36</v>
      </c>
      <c r="V8068">
        <v>36</v>
      </c>
    </row>
    <row r="8069" spans="1:22" x14ac:dyDescent="0.25">
      <c r="A8069" t="s">
        <v>171</v>
      </c>
      <c r="B8069" t="s">
        <v>172</v>
      </c>
      <c r="C8069" t="s">
        <v>176</v>
      </c>
      <c r="D8069" t="s">
        <v>244</v>
      </c>
      <c r="E8069" t="s">
        <v>302</v>
      </c>
      <c r="F8069">
        <v>2023</v>
      </c>
      <c r="G8069">
        <v>45</v>
      </c>
      <c r="H8069">
        <v>49</v>
      </c>
      <c r="I8069">
        <v>94</v>
      </c>
      <c r="J8069">
        <v>84</v>
      </c>
      <c r="K8069">
        <v>0</v>
      </c>
      <c r="L8069">
        <v>84</v>
      </c>
      <c r="M8069">
        <v>0</v>
      </c>
      <c r="N8069">
        <v>10</v>
      </c>
      <c r="O8069">
        <v>88</v>
      </c>
      <c r="P8069">
        <v>6</v>
      </c>
      <c r="Q8069">
        <v>0</v>
      </c>
      <c r="R8069">
        <v>0</v>
      </c>
      <c r="S8069">
        <v>94</v>
      </c>
      <c r="T8069">
        <v>0</v>
      </c>
      <c r="U8069">
        <v>94</v>
      </c>
      <c r="V8069">
        <v>94</v>
      </c>
    </row>
    <row r="8070" spans="1:22" x14ac:dyDescent="0.25">
      <c r="A8070" t="s">
        <v>171</v>
      </c>
      <c r="B8070" t="s">
        <v>172</v>
      </c>
      <c r="C8070" t="s">
        <v>176</v>
      </c>
      <c r="D8070" t="s">
        <v>260</v>
      </c>
      <c r="E8070" t="s">
        <v>300</v>
      </c>
      <c r="F8070">
        <v>2023</v>
      </c>
      <c r="G8070">
        <v>19</v>
      </c>
      <c r="H8070">
        <v>0</v>
      </c>
      <c r="I8070">
        <v>19</v>
      </c>
      <c r="J8070">
        <v>17</v>
      </c>
      <c r="K8070">
        <v>0</v>
      </c>
      <c r="L8070">
        <v>17</v>
      </c>
      <c r="M8070">
        <v>0</v>
      </c>
      <c r="N8070">
        <v>2</v>
      </c>
      <c r="O8070">
        <v>17</v>
      </c>
      <c r="P8070">
        <v>2</v>
      </c>
      <c r="Q8070">
        <v>0</v>
      </c>
      <c r="R8070">
        <v>0</v>
      </c>
      <c r="S8070">
        <v>19</v>
      </c>
      <c r="T8070">
        <v>14</v>
      </c>
      <c r="U8070">
        <v>5</v>
      </c>
      <c r="V8070">
        <v>19</v>
      </c>
    </row>
    <row r="8071" spans="1:22" x14ac:dyDescent="0.25">
      <c r="A8071" t="s">
        <v>171</v>
      </c>
      <c r="B8071" t="s">
        <v>172</v>
      </c>
      <c r="C8071" t="s">
        <v>176</v>
      </c>
      <c r="D8071" t="s">
        <v>260</v>
      </c>
      <c r="E8071" t="s">
        <v>301</v>
      </c>
      <c r="F8071">
        <v>2023</v>
      </c>
      <c r="G8071">
        <v>29</v>
      </c>
      <c r="H8071">
        <v>12</v>
      </c>
      <c r="I8071">
        <v>41</v>
      </c>
      <c r="J8071">
        <v>32</v>
      </c>
      <c r="K8071">
        <v>0</v>
      </c>
      <c r="L8071">
        <v>32</v>
      </c>
      <c r="M8071">
        <v>0</v>
      </c>
      <c r="N8071">
        <v>9</v>
      </c>
      <c r="O8071">
        <v>38</v>
      </c>
      <c r="P8071">
        <v>3</v>
      </c>
      <c r="Q8071">
        <v>0</v>
      </c>
      <c r="R8071">
        <v>0</v>
      </c>
      <c r="S8071">
        <v>41</v>
      </c>
      <c r="T8071">
        <v>29</v>
      </c>
      <c r="U8071">
        <v>12</v>
      </c>
      <c r="V8071">
        <v>41</v>
      </c>
    </row>
    <row r="8072" spans="1:22" x14ac:dyDescent="0.25">
      <c r="A8072" t="s">
        <v>171</v>
      </c>
      <c r="B8072" t="s">
        <v>172</v>
      </c>
      <c r="C8072" t="s">
        <v>176</v>
      </c>
      <c r="D8072" t="s">
        <v>260</v>
      </c>
      <c r="E8072" t="s">
        <v>302</v>
      </c>
      <c r="F8072">
        <v>2023</v>
      </c>
      <c r="G8072">
        <v>30</v>
      </c>
      <c r="H8072">
        <v>4</v>
      </c>
      <c r="I8072">
        <v>34</v>
      </c>
      <c r="J8072">
        <v>28</v>
      </c>
      <c r="K8072">
        <v>0</v>
      </c>
      <c r="L8072">
        <v>28</v>
      </c>
      <c r="M8072">
        <v>0</v>
      </c>
      <c r="N8072">
        <v>6</v>
      </c>
      <c r="O8072">
        <v>32</v>
      </c>
      <c r="P8072">
        <v>2</v>
      </c>
      <c r="Q8072">
        <v>0</v>
      </c>
      <c r="R8072">
        <v>0</v>
      </c>
      <c r="S8072">
        <v>34</v>
      </c>
      <c r="T8072">
        <v>24</v>
      </c>
      <c r="U8072">
        <v>10</v>
      </c>
      <c r="V8072">
        <v>34</v>
      </c>
    </row>
    <row r="8073" spans="1:22" x14ac:dyDescent="0.25">
      <c r="A8073" t="s">
        <v>171</v>
      </c>
      <c r="B8073" t="s">
        <v>172</v>
      </c>
      <c r="C8073" t="s">
        <v>176</v>
      </c>
      <c r="D8073" t="s">
        <v>325</v>
      </c>
      <c r="E8073" t="s">
        <v>300</v>
      </c>
      <c r="F8073">
        <v>2023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</row>
    <row r="8074" spans="1:22" x14ac:dyDescent="0.25">
      <c r="A8074" t="s">
        <v>171</v>
      </c>
      <c r="B8074" t="s">
        <v>172</v>
      </c>
      <c r="C8074" t="s">
        <v>176</v>
      </c>
      <c r="D8074" t="s">
        <v>325</v>
      </c>
      <c r="E8074" t="s">
        <v>301</v>
      </c>
      <c r="F8074">
        <v>2023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</row>
    <row r="8075" spans="1:22" x14ac:dyDescent="0.25">
      <c r="A8075" t="s">
        <v>171</v>
      </c>
      <c r="B8075" t="s">
        <v>172</v>
      </c>
      <c r="C8075" t="s">
        <v>176</v>
      </c>
      <c r="D8075" t="s">
        <v>325</v>
      </c>
      <c r="E8075" t="s">
        <v>302</v>
      </c>
      <c r="F8075">
        <v>2023</v>
      </c>
      <c r="G8075">
        <v>84</v>
      </c>
      <c r="H8075">
        <v>0</v>
      </c>
      <c r="I8075">
        <v>84</v>
      </c>
      <c r="J8075">
        <v>75</v>
      </c>
      <c r="K8075">
        <v>0</v>
      </c>
      <c r="L8075">
        <v>75</v>
      </c>
      <c r="M8075">
        <v>0</v>
      </c>
      <c r="N8075">
        <v>9</v>
      </c>
      <c r="O8075">
        <v>83</v>
      </c>
      <c r="P8075">
        <v>1</v>
      </c>
      <c r="Q8075">
        <v>0</v>
      </c>
      <c r="R8075">
        <v>0</v>
      </c>
      <c r="S8075">
        <v>84</v>
      </c>
      <c r="T8075">
        <v>28</v>
      </c>
      <c r="U8075">
        <v>56</v>
      </c>
      <c r="V8075">
        <v>84</v>
      </c>
    </row>
    <row r="8076" spans="1:22" x14ac:dyDescent="0.25">
      <c r="A8076" t="s">
        <v>171</v>
      </c>
      <c r="B8076" t="s">
        <v>172</v>
      </c>
      <c r="C8076" t="s">
        <v>176</v>
      </c>
      <c r="D8076" t="s">
        <v>328</v>
      </c>
      <c r="E8076" t="s">
        <v>300</v>
      </c>
      <c r="F8076">
        <v>2023</v>
      </c>
      <c r="G8076">
        <v>1</v>
      </c>
      <c r="H8076">
        <v>20</v>
      </c>
      <c r="I8076">
        <v>21</v>
      </c>
      <c r="J8076">
        <v>19</v>
      </c>
      <c r="K8076">
        <v>0</v>
      </c>
      <c r="L8076">
        <v>19</v>
      </c>
      <c r="M8076">
        <v>0</v>
      </c>
      <c r="N8076">
        <v>2</v>
      </c>
      <c r="O8076">
        <v>21</v>
      </c>
      <c r="P8076">
        <v>0</v>
      </c>
      <c r="Q8076">
        <v>0</v>
      </c>
      <c r="R8076">
        <v>0</v>
      </c>
      <c r="S8076">
        <v>21</v>
      </c>
      <c r="T8076">
        <v>17</v>
      </c>
      <c r="U8076">
        <v>4</v>
      </c>
      <c r="V8076">
        <v>21</v>
      </c>
    </row>
    <row r="8077" spans="1:22" x14ac:dyDescent="0.25">
      <c r="A8077" t="s">
        <v>171</v>
      </c>
      <c r="B8077" t="s">
        <v>172</v>
      </c>
      <c r="C8077" t="s">
        <v>176</v>
      </c>
      <c r="D8077" t="s">
        <v>328</v>
      </c>
      <c r="E8077" t="s">
        <v>301</v>
      </c>
      <c r="F8077">
        <v>2023</v>
      </c>
      <c r="G8077">
        <v>3</v>
      </c>
      <c r="H8077">
        <v>25</v>
      </c>
      <c r="I8077">
        <v>28</v>
      </c>
      <c r="J8077">
        <v>25</v>
      </c>
      <c r="K8077">
        <v>0</v>
      </c>
      <c r="L8077">
        <v>25</v>
      </c>
      <c r="M8077">
        <v>0</v>
      </c>
      <c r="N8077">
        <v>3</v>
      </c>
      <c r="O8077">
        <v>27</v>
      </c>
      <c r="P8077">
        <v>1</v>
      </c>
      <c r="Q8077">
        <v>0</v>
      </c>
      <c r="R8077">
        <v>0</v>
      </c>
      <c r="S8077">
        <v>28</v>
      </c>
      <c r="T8077">
        <v>5</v>
      </c>
      <c r="U8077">
        <v>23</v>
      </c>
      <c r="V8077">
        <v>28</v>
      </c>
    </row>
    <row r="8078" spans="1:22" x14ac:dyDescent="0.25">
      <c r="A8078" t="s">
        <v>171</v>
      </c>
      <c r="B8078" t="s">
        <v>172</v>
      </c>
      <c r="C8078" t="s">
        <v>176</v>
      </c>
      <c r="D8078" t="s">
        <v>328</v>
      </c>
      <c r="E8078" t="s">
        <v>302</v>
      </c>
      <c r="F8078">
        <v>2023</v>
      </c>
      <c r="G8078">
        <v>16</v>
      </c>
      <c r="H8078">
        <v>2</v>
      </c>
      <c r="I8078">
        <v>18</v>
      </c>
      <c r="J8078">
        <v>12</v>
      </c>
      <c r="K8078">
        <v>0</v>
      </c>
      <c r="L8078">
        <v>12</v>
      </c>
      <c r="M8078">
        <v>0</v>
      </c>
      <c r="N8078">
        <v>6</v>
      </c>
      <c r="O8078">
        <v>18</v>
      </c>
      <c r="P8078">
        <v>0</v>
      </c>
      <c r="Q8078">
        <v>0</v>
      </c>
      <c r="R8078">
        <v>0</v>
      </c>
      <c r="S8078">
        <v>18</v>
      </c>
      <c r="T8078">
        <v>5</v>
      </c>
      <c r="U8078">
        <v>13</v>
      </c>
      <c r="V8078">
        <v>18</v>
      </c>
    </row>
    <row r="8079" spans="1:22" x14ac:dyDescent="0.25">
      <c r="A8079" t="s">
        <v>171</v>
      </c>
      <c r="B8079" t="s">
        <v>172</v>
      </c>
      <c r="C8079" t="s">
        <v>176</v>
      </c>
      <c r="D8079" t="s">
        <v>271</v>
      </c>
      <c r="E8079" t="s">
        <v>300</v>
      </c>
      <c r="F8079">
        <v>2023</v>
      </c>
      <c r="G8079">
        <v>7</v>
      </c>
      <c r="H8079">
        <v>0</v>
      </c>
      <c r="I8079">
        <v>7</v>
      </c>
      <c r="J8079">
        <v>5</v>
      </c>
      <c r="K8079">
        <v>0</v>
      </c>
      <c r="L8079">
        <v>5</v>
      </c>
      <c r="M8079">
        <v>0</v>
      </c>
      <c r="N8079">
        <v>2</v>
      </c>
      <c r="O8079">
        <v>6</v>
      </c>
      <c r="P8079">
        <v>1</v>
      </c>
      <c r="Q8079">
        <v>0</v>
      </c>
      <c r="R8079">
        <v>0</v>
      </c>
      <c r="S8079">
        <v>7</v>
      </c>
      <c r="T8079">
        <v>6</v>
      </c>
      <c r="U8079">
        <v>1</v>
      </c>
      <c r="V8079">
        <v>7</v>
      </c>
    </row>
    <row r="8080" spans="1:22" x14ac:dyDescent="0.25">
      <c r="A8080" t="s">
        <v>171</v>
      </c>
      <c r="B8080" t="s">
        <v>172</v>
      </c>
      <c r="C8080" t="s">
        <v>176</v>
      </c>
      <c r="D8080" t="s">
        <v>271</v>
      </c>
      <c r="E8080" t="s">
        <v>301</v>
      </c>
      <c r="F8080">
        <v>2023</v>
      </c>
      <c r="G8080">
        <v>4</v>
      </c>
      <c r="H8080">
        <v>10</v>
      </c>
      <c r="I8080">
        <v>14</v>
      </c>
      <c r="J8080">
        <v>11</v>
      </c>
      <c r="K8080">
        <v>0</v>
      </c>
      <c r="L8080">
        <v>11</v>
      </c>
      <c r="M8080">
        <v>0</v>
      </c>
      <c r="N8080">
        <v>3</v>
      </c>
      <c r="O8080">
        <v>12</v>
      </c>
      <c r="P8080">
        <v>2</v>
      </c>
      <c r="Q8080">
        <v>0</v>
      </c>
      <c r="R8080">
        <v>0</v>
      </c>
      <c r="S8080">
        <v>14</v>
      </c>
      <c r="T8080">
        <v>13</v>
      </c>
      <c r="U8080">
        <v>1</v>
      </c>
      <c r="V8080">
        <v>14</v>
      </c>
    </row>
    <row r="8081" spans="1:22" x14ac:dyDescent="0.25">
      <c r="A8081" t="s">
        <v>171</v>
      </c>
      <c r="B8081" t="s">
        <v>172</v>
      </c>
      <c r="C8081" t="s">
        <v>176</v>
      </c>
      <c r="D8081" t="s">
        <v>271</v>
      </c>
      <c r="E8081" t="s">
        <v>302</v>
      </c>
      <c r="F8081">
        <v>2023</v>
      </c>
      <c r="G8081">
        <v>11</v>
      </c>
      <c r="H8081">
        <v>0</v>
      </c>
      <c r="I8081">
        <v>11</v>
      </c>
      <c r="J8081">
        <v>8</v>
      </c>
      <c r="K8081">
        <v>0</v>
      </c>
      <c r="L8081">
        <v>8</v>
      </c>
      <c r="M8081">
        <v>0</v>
      </c>
      <c r="N8081">
        <v>3</v>
      </c>
      <c r="O8081">
        <v>10</v>
      </c>
      <c r="P8081">
        <v>1</v>
      </c>
      <c r="Q8081">
        <v>0</v>
      </c>
      <c r="R8081">
        <v>0</v>
      </c>
      <c r="S8081">
        <v>11</v>
      </c>
      <c r="T8081">
        <v>11</v>
      </c>
      <c r="U8081">
        <v>0</v>
      </c>
      <c r="V8081">
        <v>11</v>
      </c>
    </row>
    <row r="8082" spans="1:22" x14ac:dyDescent="0.25">
      <c r="A8082" t="s">
        <v>171</v>
      </c>
      <c r="B8082" t="s">
        <v>172</v>
      </c>
      <c r="C8082" t="s">
        <v>176</v>
      </c>
      <c r="D8082" t="s">
        <v>253</v>
      </c>
      <c r="E8082" t="s">
        <v>300</v>
      </c>
      <c r="F8082">
        <v>2023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</row>
    <row r="8083" spans="1:22" x14ac:dyDescent="0.25">
      <c r="A8083" t="s">
        <v>171</v>
      </c>
      <c r="B8083" t="s">
        <v>172</v>
      </c>
      <c r="C8083" t="s">
        <v>176</v>
      </c>
      <c r="D8083" t="s">
        <v>253</v>
      </c>
      <c r="E8083" t="s">
        <v>301</v>
      </c>
      <c r="F8083">
        <v>2023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</row>
    <row r="8084" spans="1:22" x14ac:dyDescent="0.25">
      <c r="A8084" t="s">
        <v>171</v>
      </c>
      <c r="B8084" t="s">
        <v>172</v>
      </c>
      <c r="C8084" t="s">
        <v>176</v>
      </c>
      <c r="D8084" t="s">
        <v>253</v>
      </c>
      <c r="E8084" t="s">
        <v>302</v>
      </c>
      <c r="F8084">
        <v>2023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</row>
    <row r="8085" spans="1:22" x14ac:dyDescent="0.25">
      <c r="A8085" t="s">
        <v>171</v>
      </c>
      <c r="B8085" t="s">
        <v>172</v>
      </c>
      <c r="C8085" t="s">
        <v>176</v>
      </c>
      <c r="D8085" t="s">
        <v>329</v>
      </c>
      <c r="E8085" t="s">
        <v>300</v>
      </c>
      <c r="F8085">
        <v>2023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</row>
    <row r="8086" spans="1:22" x14ac:dyDescent="0.25">
      <c r="A8086" t="s">
        <v>171</v>
      </c>
      <c r="B8086" t="s">
        <v>172</v>
      </c>
      <c r="C8086" t="s">
        <v>176</v>
      </c>
      <c r="D8086" t="s">
        <v>329</v>
      </c>
      <c r="E8086" t="s">
        <v>301</v>
      </c>
      <c r="F8086">
        <v>2023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</row>
    <row r="8087" spans="1:22" x14ac:dyDescent="0.25">
      <c r="A8087" t="s">
        <v>171</v>
      </c>
      <c r="B8087" t="s">
        <v>172</v>
      </c>
      <c r="C8087" t="s">
        <v>176</v>
      </c>
      <c r="D8087" t="s">
        <v>329</v>
      </c>
      <c r="E8087" t="s">
        <v>302</v>
      </c>
      <c r="F8087">
        <v>2023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</row>
    <row r="8088" spans="1:22" x14ac:dyDescent="0.25">
      <c r="A8088" t="s">
        <v>171</v>
      </c>
      <c r="B8088" t="s">
        <v>172</v>
      </c>
      <c r="C8088" t="s">
        <v>176</v>
      </c>
      <c r="D8088" t="s">
        <v>236</v>
      </c>
      <c r="E8088" t="s">
        <v>300</v>
      </c>
      <c r="F8088">
        <v>2023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</row>
    <row r="8089" spans="1:22" x14ac:dyDescent="0.25">
      <c r="A8089" t="s">
        <v>171</v>
      </c>
      <c r="B8089" t="s">
        <v>172</v>
      </c>
      <c r="C8089" t="s">
        <v>176</v>
      </c>
      <c r="D8089" t="s">
        <v>236</v>
      </c>
      <c r="E8089" t="s">
        <v>301</v>
      </c>
      <c r="F8089">
        <v>2023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</row>
    <row r="8090" spans="1:22" x14ac:dyDescent="0.25">
      <c r="A8090" t="s">
        <v>171</v>
      </c>
      <c r="B8090" t="s">
        <v>172</v>
      </c>
      <c r="C8090" t="s">
        <v>176</v>
      </c>
      <c r="D8090" t="s">
        <v>236</v>
      </c>
      <c r="E8090" t="s">
        <v>302</v>
      </c>
      <c r="F8090">
        <v>2023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</row>
    <row r="8091" spans="1:22" x14ac:dyDescent="0.25">
      <c r="A8091" t="s">
        <v>171</v>
      </c>
      <c r="B8091" t="s">
        <v>172</v>
      </c>
      <c r="C8091" t="s">
        <v>176</v>
      </c>
      <c r="D8091" t="s">
        <v>232</v>
      </c>
      <c r="E8091" t="s">
        <v>300</v>
      </c>
      <c r="F8091">
        <v>2023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</row>
    <row r="8092" spans="1:22" x14ac:dyDescent="0.25">
      <c r="A8092" t="s">
        <v>171</v>
      </c>
      <c r="B8092" t="s">
        <v>172</v>
      </c>
      <c r="C8092" t="s">
        <v>176</v>
      </c>
      <c r="D8092" t="s">
        <v>232</v>
      </c>
      <c r="E8092" t="s">
        <v>301</v>
      </c>
      <c r="F8092">
        <v>2023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</row>
    <row r="8093" spans="1:22" x14ac:dyDescent="0.25">
      <c r="A8093" t="s">
        <v>171</v>
      </c>
      <c r="B8093" t="s">
        <v>172</v>
      </c>
      <c r="C8093" t="s">
        <v>176</v>
      </c>
      <c r="D8093" t="s">
        <v>232</v>
      </c>
      <c r="E8093" t="s">
        <v>302</v>
      </c>
      <c r="F8093">
        <v>2023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</row>
    <row r="8094" spans="1:22" x14ac:dyDescent="0.25">
      <c r="A8094" t="s">
        <v>171</v>
      </c>
      <c r="B8094" t="s">
        <v>172</v>
      </c>
      <c r="C8094" t="s">
        <v>176</v>
      </c>
      <c r="D8094" t="s">
        <v>238</v>
      </c>
      <c r="E8094" t="s">
        <v>300</v>
      </c>
      <c r="F8094">
        <v>2023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</row>
    <row r="8095" spans="1:22" x14ac:dyDescent="0.25">
      <c r="A8095" t="s">
        <v>171</v>
      </c>
      <c r="B8095" t="s">
        <v>172</v>
      </c>
      <c r="C8095" t="s">
        <v>176</v>
      </c>
      <c r="D8095" t="s">
        <v>238</v>
      </c>
      <c r="E8095" t="s">
        <v>301</v>
      </c>
      <c r="F8095">
        <v>2023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</row>
    <row r="8096" spans="1:22" x14ac:dyDescent="0.25">
      <c r="A8096" t="s">
        <v>171</v>
      </c>
      <c r="B8096" t="s">
        <v>172</v>
      </c>
      <c r="C8096" t="s">
        <v>176</v>
      </c>
      <c r="D8096" t="s">
        <v>238</v>
      </c>
      <c r="E8096" t="s">
        <v>302</v>
      </c>
      <c r="F8096">
        <v>2023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</row>
    <row r="8097" spans="1:22" x14ac:dyDescent="0.25">
      <c r="A8097" t="s">
        <v>171</v>
      </c>
      <c r="B8097" t="s">
        <v>172</v>
      </c>
      <c r="C8097" t="s">
        <v>176</v>
      </c>
      <c r="D8097" t="s">
        <v>326</v>
      </c>
      <c r="E8097" t="s">
        <v>300</v>
      </c>
      <c r="F8097">
        <v>2023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</row>
    <row r="8098" spans="1:22" x14ac:dyDescent="0.25">
      <c r="A8098" t="s">
        <v>171</v>
      </c>
      <c r="B8098" t="s">
        <v>172</v>
      </c>
      <c r="C8098" t="s">
        <v>176</v>
      </c>
      <c r="D8098" t="s">
        <v>326</v>
      </c>
      <c r="E8098" t="s">
        <v>301</v>
      </c>
      <c r="F8098">
        <v>2023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</row>
    <row r="8099" spans="1:22" x14ac:dyDescent="0.25">
      <c r="A8099" t="s">
        <v>171</v>
      </c>
      <c r="B8099" t="s">
        <v>172</v>
      </c>
      <c r="C8099" t="s">
        <v>176</v>
      </c>
      <c r="D8099" t="s">
        <v>326</v>
      </c>
      <c r="E8099" t="s">
        <v>302</v>
      </c>
      <c r="F8099">
        <v>2023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</row>
    <row r="8100" spans="1:22" x14ac:dyDescent="0.25">
      <c r="A8100" t="s">
        <v>171</v>
      </c>
      <c r="B8100" t="s">
        <v>172</v>
      </c>
      <c r="C8100" t="s">
        <v>176</v>
      </c>
      <c r="D8100" t="s">
        <v>331</v>
      </c>
      <c r="E8100" t="s">
        <v>300</v>
      </c>
      <c r="F8100">
        <v>2023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</row>
    <row r="8101" spans="1:22" x14ac:dyDescent="0.25">
      <c r="A8101" t="s">
        <v>171</v>
      </c>
      <c r="B8101" t="s">
        <v>172</v>
      </c>
      <c r="C8101" t="s">
        <v>176</v>
      </c>
      <c r="D8101" t="s">
        <v>331</v>
      </c>
      <c r="E8101" t="s">
        <v>301</v>
      </c>
      <c r="F8101">
        <v>2023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</row>
    <row r="8102" spans="1:22" x14ac:dyDescent="0.25">
      <c r="A8102" t="s">
        <v>171</v>
      </c>
      <c r="B8102" t="s">
        <v>172</v>
      </c>
      <c r="C8102" t="s">
        <v>176</v>
      </c>
      <c r="D8102" t="s">
        <v>331</v>
      </c>
      <c r="E8102" t="s">
        <v>302</v>
      </c>
      <c r="F8102">
        <v>2023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</row>
    <row r="8103" spans="1:22" x14ac:dyDescent="0.25">
      <c r="A8103" t="s">
        <v>171</v>
      </c>
      <c r="B8103" t="s">
        <v>172</v>
      </c>
      <c r="C8103" t="s">
        <v>176</v>
      </c>
      <c r="D8103" t="s">
        <v>327</v>
      </c>
      <c r="E8103" t="s">
        <v>300</v>
      </c>
      <c r="F8103">
        <v>2023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</row>
    <row r="8104" spans="1:22" x14ac:dyDescent="0.25">
      <c r="A8104" t="s">
        <v>171</v>
      </c>
      <c r="B8104" t="s">
        <v>172</v>
      </c>
      <c r="C8104" t="s">
        <v>176</v>
      </c>
      <c r="D8104" t="s">
        <v>327</v>
      </c>
      <c r="E8104" t="s">
        <v>301</v>
      </c>
      <c r="F8104">
        <v>2023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</row>
    <row r="8105" spans="1:22" x14ac:dyDescent="0.25">
      <c r="A8105" t="s">
        <v>171</v>
      </c>
      <c r="B8105" t="s">
        <v>172</v>
      </c>
      <c r="C8105" t="s">
        <v>176</v>
      </c>
      <c r="D8105" t="s">
        <v>327</v>
      </c>
      <c r="E8105" t="s">
        <v>302</v>
      </c>
      <c r="F8105">
        <v>2023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</row>
    <row r="8106" spans="1:22" x14ac:dyDescent="0.25">
      <c r="A8106" t="s">
        <v>171</v>
      </c>
      <c r="B8106" t="s">
        <v>172</v>
      </c>
      <c r="C8106" t="s">
        <v>176</v>
      </c>
      <c r="D8106" t="s">
        <v>258</v>
      </c>
      <c r="E8106" t="s">
        <v>300</v>
      </c>
      <c r="F8106">
        <v>2023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</row>
    <row r="8107" spans="1:22" x14ac:dyDescent="0.25">
      <c r="A8107" t="s">
        <v>171</v>
      </c>
      <c r="B8107" t="s">
        <v>172</v>
      </c>
      <c r="C8107" t="s">
        <v>176</v>
      </c>
      <c r="D8107" t="s">
        <v>258</v>
      </c>
      <c r="E8107" t="s">
        <v>301</v>
      </c>
      <c r="F8107">
        <v>2023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</row>
    <row r="8108" spans="1:22" x14ac:dyDescent="0.25">
      <c r="A8108" t="s">
        <v>171</v>
      </c>
      <c r="B8108" t="s">
        <v>172</v>
      </c>
      <c r="C8108" t="s">
        <v>176</v>
      </c>
      <c r="D8108" t="s">
        <v>258</v>
      </c>
      <c r="E8108" t="s">
        <v>302</v>
      </c>
      <c r="F8108">
        <v>2023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</row>
    <row r="8109" spans="1:22" x14ac:dyDescent="0.25">
      <c r="A8109" t="s">
        <v>171</v>
      </c>
      <c r="B8109" t="s">
        <v>172</v>
      </c>
      <c r="C8109" t="s">
        <v>176</v>
      </c>
      <c r="D8109" t="s">
        <v>330</v>
      </c>
      <c r="E8109" t="s">
        <v>300</v>
      </c>
      <c r="F8109">
        <v>2023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</row>
    <row r="8110" spans="1:22" x14ac:dyDescent="0.25">
      <c r="A8110" t="s">
        <v>171</v>
      </c>
      <c r="B8110" t="s">
        <v>172</v>
      </c>
      <c r="C8110" t="s">
        <v>176</v>
      </c>
      <c r="D8110" t="s">
        <v>330</v>
      </c>
      <c r="E8110" t="s">
        <v>301</v>
      </c>
      <c r="F8110">
        <v>2023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</row>
    <row r="8111" spans="1:22" x14ac:dyDescent="0.25">
      <c r="A8111" t="s">
        <v>171</v>
      </c>
      <c r="B8111" t="s">
        <v>172</v>
      </c>
      <c r="C8111" t="s">
        <v>176</v>
      </c>
      <c r="D8111" t="s">
        <v>330</v>
      </c>
      <c r="E8111" t="s">
        <v>302</v>
      </c>
      <c r="F8111">
        <v>2023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</row>
    <row r="8112" spans="1:22" x14ac:dyDescent="0.25">
      <c r="A8112" t="s">
        <v>171</v>
      </c>
      <c r="B8112" t="s">
        <v>172</v>
      </c>
      <c r="C8112" t="s">
        <v>176</v>
      </c>
      <c r="D8112" t="s">
        <v>332</v>
      </c>
      <c r="E8112" t="s">
        <v>300</v>
      </c>
      <c r="F8112">
        <v>2023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</row>
    <row r="8113" spans="1:22" x14ac:dyDescent="0.25">
      <c r="A8113" t="s">
        <v>171</v>
      </c>
      <c r="B8113" t="s">
        <v>172</v>
      </c>
      <c r="C8113" t="s">
        <v>176</v>
      </c>
      <c r="D8113" t="s">
        <v>332</v>
      </c>
      <c r="E8113" t="s">
        <v>301</v>
      </c>
      <c r="F8113">
        <v>2023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</row>
    <row r="8114" spans="1:22" x14ac:dyDescent="0.25">
      <c r="A8114" t="s">
        <v>171</v>
      </c>
      <c r="B8114" t="s">
        <v>172</v>
      </c>
      <c r="C8114" t="s">
        <v>176</v>
      </c>
      <c r="D8114" t="s">
        <v>332</v>
      </c>
      <c r="E8114" t="s">
        <v>302</v>
      </c>
      <c r="F8114">
        <v>2023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</row>
    <row r="8115" spans="1:22" x14ac:dyDescent="0.25">
      <c r="A8115" t="s">
        <v>171</v>
      </c>
      <c r="B8115" t="s">
        <v>178</v>
      </c>
      <c r="C8115" t="s">
        <v>179</v>
      </c>
      <c r="D8115" t="s">
        <v>234</v>
      </c>
      <c r="E8115" t="s">
        <v>300</v>
      </c>
      <c r="F8115">
        <v>2023</v>
      </c>
      <c r="G8115">
        <v>0</v>
      </c>
      <c r="H8115">
        <v>15</v>
      </c>
      <c r="I8115">
        <v>15</v>
      </c>
      <c r="J8115">
        <v>0</v>
      </c>
      <c r="K8115">
        <v>0</v>
      </c>
      <c r="L8115">
        <v>0</v>
      </c>
      <c r="M8115">
        <v>0</v>
      </c>
      <c r="N8115">
        <v>15</v>
      </c>
      <c r="O8115">
        <v>11</v>
      </c>
      <c r="P8115">
        <v>4</v>
      </c>
      <c r="Q8115">
        <v>0</v>
      </c>
      <c r="R8115">
        <v>0</v>
      </c>
      <c r="S8115">
        <v>15</v>
      </c>
      <c r="T8115">
        <v>14</v>
      </c>
      <c r="U8115">
        <v>1</v>
      </c>
      <c r="V8115">
        <v>15</v>
      </c>
    </row>
    <row r="8116" spans="1:22" x14ac:dyDescent="0.25">
      <c r="A8116" t="s">
        <v>171</v>
      </c>
      <c r="B8116" t="s">
        <v>178</v>
      </c>
      <c r="C8116" t="s">
        <v>179</v>
      </c>
      <c r="D8116" t="s">
        <v>234</v>
      </c>
      <c r="E8116" t="s">
        <v>301</v>
      </c>
      <c r="F8116">
        <v>2023</v>
      </c>
      <c r="G8116">
        <v>0</v>
      </c>
      <c r="H8116">
        <v>12</v>
      </c>
      <c r="I8116">
        <v>12</v>
      </c>
      <c r="J8116">
        <v>0</v>
      </c>
      <c r="K8116">
        <v>0</v>
      </c>
      <c r="L8116">
        <v>0</v>
      </c>
      <c r="M8116">
        <v>0</v>
      </c>
      <c r="N8116">
        <v>12</v>
      </c>
      <c r="O8116">
        <v>8</v>
      </c>
      <c r="P8116">
        <v>4</v>
      </c>
      <c r="Q8116">
        <v>0</v>
      </c>
      <c r="R8116">
        <v>0</v>
      </c>
      <c r="S8116">
        <v>12</v>
      </c>
      <c r="T8116">
        <v>7</v>
      </c>
      <c r="U8116">
        <v>5</v>
      </c>
      <c r="V8116">
        <v>12</v>
      </c>
    </row>
    <row r="8117" spans="1:22" x14ac:dyDescent="0.25">
      <c r="A8117" t="s">
        <v>171</v>
      </c>
      <c r="B8117" t="s">
        <v>178</v>
      </c>
      <c r="C8117" t="s">
        <v>179</v>
      </c>
      <c r="D8117" t="s">
        <v>234</v>
      </c>
      <c r="E8117" t="s">
        <v>302</v>
      </c>
      <c r="F8117">
        <v>2023</v>
      </c>
      <c r="G8117">
        <v>0</v>
      </c>
      <c r="H8117">
        <v>19</v>
      </c>
      <c r="I8117">
        <v>19</v>
      </c>
      <c r="J8117">
        <v>0</v>
      </c>
      <c r="K8117">
        <v>0</v>
      </c>
      <c r="L8117">
        <v>0</v>
      </c>
      <c r="M8117">
        <v>0</v>
      </c>
      <c r="N8117">
        <v>19</v>
      </c>
      <c r="O8117">
        <v>15</v>
      </c>
      <c r="P8117">
        <v>4</v>
      </c>
      <c r="Q8117">
        <v>0</v>
      </c>
      <c r="R8117">
        <v>0</v>
      </c>
      <c r="S8117">
        <v>19</v>
      </c>
      <c r="T8117">
        <v>13</v>
      </c>
      <c r="U8117">
        <v>6</v>
      </c>
      <c r="V8117">
        <v>19</v>
      </c>
    </row>
    <row r="8118" spans="1:22" x14ac:dyDescent="0.25">
      <c r="A8118" t="s">
        <v>171</v>
      </c>
      <c r="B8118" t="s">
        <v>178</v>
      </c>
      <c r="C8118" t="s">
        <v>179</v>
      </c>
      <c r="D8118" t="s">
        <v>232</v>
      </c>
      <c r="E8118" t="s">
        <v>300</v>
      </c>
      <c r="F8118">
        <v>2023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</row>
    <row r="8119" spans="1:22" x14ac:dyDescent="0.25">
      <c r="A8119" t="s">
        <v>171</v>
      </c>
      <c r="B8119" t="s">
        <v>178</v>
      </c>
      <c r="C8119" t="s">
        <v>179</v>
      </c>
      <c r="D8119" t="s">
        <v>232</v>
      </c>
      <c r="E8119" t="s">
        <v>301</v>
      </c>
      <c r="F8119">
        <v>2023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</row>
    <row r="8120" spans="1:22" x14ac:dyDescent="0.25">
      <c r="A8120" t="s">
        <v>171</v>
      </c>
      <c r="B8120" t="s">
        <v>178</v>
      </c>
      <c r="C8120" t="s">
        <v>179</v>
      </c>
      <c r="D8120" t="s">
        <v>232</v>
      </c>
      <c r="E8120" t="s">
        <v>302</v>
      </c>
      <c r="F8120">
        <v>2023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</row>
    <row r="8121" spans="1:22" x14ac:dyDescent="0.25">
      <c r="A8121" t="s">
        <v>171</v>
      </c>
      <c r="B8121" t="s">
        <v>178</v>
      </c>
      <c r="C8121" t="s">
        <v>179</v>
      </c>
      <c r="D8121" t="s">
        <v>332</v>
      </c>
      <c r="E8121" t="s">
        <v>300</v>
      </c>
      <c r="F8121">
        <v>2023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</row>
    <row r="8122" spans="1:22" x14ac:dyDescent="0.25">
      <c r="A8122" t="s">
        <v>171</v>
      </c>
      <c r="B8122" t="s">
        <v>178</v>
      </c>
      <c r="C8122" t="s">
        <v>179</v>
      </c>
      <c r="D8122" t="s">
        <v>332</v>
      </c>
      <c r="E8122" t="s">
        <v>301</v>
      </c>
      <c r="F8122">
        <v>2023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</row>
    <row r="8123" spans="1:22" x14ac:dyDescent="0.25">
      <c r="A8123" t="s">
        <v>171</v>
      </c>
      <c r="B8123" t="s">
        <v>178</v>
      </c>
      <c r="C8123" t="s">
        <v>179</v>
      </c>
      <c r="D8123" t="s">
        <v>332</v>
      </c>
      <c r="E8123" t="s">
        <v>302</v>
      </c>
      <c r="F8123">
        <v>2023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</row>
    <row r="8124" spans="1:22" x14ac:dyDescent="0.25">
      <c r="A8124" t="s">
        <v>171</v>
      </c>
      <c r="B8124" t="s">
        <v>178</v>
      </c>
      <c r="C8124" t="s">
        <v>179</v>
      </c>
      <c r="D8124" t="s">
        <v>258</v>
      </c>
      <c r="E8124" t="s">
        <v>300</v>
      </c>
      <c r="F8124">
        <v>2023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</row>
    <row r="8125" spans="1:22" x14ac:dyDescent="0.25">
      <c r="A8125" t="s">
        <v>171</v>
      </c>
      <c r="B8125" t="s">
        <v>178</v>
      </c>
      <c r="C8125" t="s">
        <v>179</v>
      </c>
      <c r="D8125" t="s">
        <v>258</v>
      </c>
      <c r="E8125" t="s">
        <v>301</v>
      </c>
      <c r="F8125">
        <v>2023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</row>
    <row r="8126" spans="1:22" x14ac:dyDescent="0.25">
      <c r="A8126" t="s">
        <v>171</v>
      </c>
      <c r="B8126" t="s">
        <v>178</v>
      </c>
      <c r="C8126" t="s">
        <v>179</v>
      </c>
      <c r="D8126" t="s">
        <v>258</v>
      </c>
      <c r="E8126" t="s">
        <v>302</v>
      </c>
      <c r="F8126">
        <v>2023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</row>
    <row r="8127" spans="1:22" x14ac:dyDescent="0.25">
      <c r="A8127" t="s">
        <v>171</v>
      </c>
      <c r="B8127" t="s">
        <v>178</v>
      </c>
      <c r="C8127" t="s">
        <v>179</v>
      </c>
      <c r="D8127" t="s">
        <v>260</v>
      </c>
      <c r="E8127" t="s">
        <v>300</v>
      </c>
      <c r="F8127">
        <v>2023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</row>
    <row r="8128" spans="1:22" x14ac:dyDescent="0.25">
      <c r="A8128" t="s">
        <v>171</v>
      </c>
      <c r="B8128" t="s">
        <v>178</v>
      </c>
      <c r="C8128" t="s">
        <v>179</v>
      </c>
      <c r="D8128" t="s">
        <v>260</v>
      </c>
      <c r="E8128" t="s">
        <v>301</v>
      </c>
      <c r="F8128">
        <v>2023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</row>
    <row r="8129" spans="1:22" x14ac:dyDescent="0.25">
      <c r="A8129" t="s">
        <v>171</v>
      </c>
      <c r="B8129" t="s">
        <v>178</v>
      </c>
      <c r="C8129" t="s">
        <v>179</v>
      </c>
      <c r="D8129" t="s">
        <v>260</v>
      </c>
      <c r="E8129" t="s">
        <v>302</v>
      </c>
      <c r="F8129">
        <v>2023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</row>
    <row r="8130" spans="1:22" x14ac:dyDescent="0.25">
      <c r="A8130" t="s">
        <v>171</v>
      </c>
      <c r="B8130" t="s">
        <v>178</v>
      </c>
      <c r="C8130" t="s">
        <v>179</v>
      </c>
      <c r="D8130" t="s">
        <v>326</v>
      </c>
      <c r="E8130" t="s">
        <v>300</v>
      </c>
      <c r="F8130">
        <v>2023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</row>
    <row r="8131" spans="1:22" x14ac:dyDescent="0.25">
      <c r="A8131" t="s">
        <v>171</v>
      </c>
      <c r="B8131" t="s">
        <v>178</v>
      </c>
      <c r="C8131" t="s">
        <v>179</v>
      </c>
      <c r="D8131" t="s">
        <v>326</v>
      </c>
      <c r="E8131" t="s">
        <v>301</v>
      </c>
      <c r="F8131">
        <v>2023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</row>
    <row r="8132" spans="1:22" x14ac:dyDescent="0.25">
      <c r="A8132" t="s">
        <v>171</v>
      </c>
      <c r="B8132" t="s">
        <v>178</v>
      </c>
      <c r="C8132" t="s">
        <v>179</v>
      </c>
      <c r="D8132" t="s">
        <v>326</v>
      </c>
      <c r="E8132" t="s">
        <v>302</v>
      </c>
      <c r="F8132">
        <v>2023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</row>
    <row r="8133" spans="1:22" x14ac:dyDescent="0.25">
      <c r="A8133" t="s">
        <v>171</v>
      </c>
      <c r="B8133" t="s">
        <v>178</v>
      </c>
      <c r="C8133" t="s">
        <v>179</v>
      </c>
      <c r="D8133" t="s">
        <v>327</v>
      </c>
      <c r="E8133" t="s">
        <v>300</v>
      </c>
      <c r="F8133">
        <v>2023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</row>
    <row r="8134" spans="1:22" x14ac:dyDescent="0.25">
      <c r="A8134" t="s">
        <v>171</v>
      </c>
      <c r="B8134" t="s">
        <v>178</v>
      </c>
      <c r="C8134" t="s">
        <v>179</v>
      </c>
      <c r="D8134" t="s">
        <v>327</v>
      </c>
      <c r="E8134" t="s">
        <v>301</v>
      </c>
      <c r="F8134">
        <v>2023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</row>
    <row r="8135" spans="1:22" x14ac:dyDescent="0.25">
      <c r="A8135" t="s">
        <v>171</v>
      </c>
      <c r="B8135" t="s">
        <v>178</v>
      </c>
      <c r="C8135" t="s">
        <v>179</v>
      </c>
      <c r="D8135" t="s">
        <v>327</v>
      </c>
      <c r="E8135" t="s">
        <v>302</v>
      </c>
      <c r="F8135">
        <v>2023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</row>
    <row r="8136" spans="1:22" x14ac:dyDescent="0.25">
      <c r="A8136" t="s">
        <v>171</v>
      </c>
      <c r="B8136" t="s">
        <v>178</v>
      </c>
      <c r="C8136" t="s">
        <v>179</v>
      </c>
      <c r="D8136" t="s">
        <v>328</v>
      </c>
      <c r="E8136" t="s">
        <v>300</v>
      </c>
      <c r="F8136">
        <v>2023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</row>
    <row r="8137" spans="1:22" x14ac:dyDescent="0.25">
      <c r="A8137" t="s">
        <v>171</v>
      </c>
      <c r="B8137" t="s">
        <v>178</v>
      </c>
      <c r="C8137" t="s">
        <v>179</v>
      </c>
      <c r="D8137" t="s">
        <v>328</v>
      </c>
      <c r="E8137" t="s">
        <v>301</v>
      </c>
      <c r="F8137">
        <v>2023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</row>
    <row r="8138" spans="1:22" x14ac:dyDescent="0.25">
      <c r="A8138" t="s">
        <v>171</v>
      </c>
      <c r="B8138" t="s">
        <v>178</v>
      </c>
      <c r="C8138" t="s">
        <v>179</v>
      </c>
      <c r="D8138" t="s">
        <v>328</v>
      </c>
      <c r="E8138" t="s">
        <v>302</v>
      </c>
      <c r="F8138">
        <v>2023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</row>
    <row r="8139" spans="1:22" x14ac:dyDescent="0.25">
      <c r="A8139" t="s">
        <v>171</v>
      </c>
      <c r="B8139" t="s">
        <v>178</v>
      </c>
      <c r="C8139" t="s">
        <v>179</v>
      </c>
      <c r="D8139" t="s">
        <v>257</v>
      </c>
      <c r="E8139" t="s">
        <v>300</v>
      </c>
      <c r="F8139">
        <v>2023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</row>
    <row r="8140" spans="1:22" x14ac:dyDescent="0.25">
      <c r="A8140" t="s">
        <v>171</v>
      </c>
      <c r="B8140" t="s">
        <v>178</v>
      </c>
      <c r="C8140" t="s">
        <v>179</v>
      </c>
      <c r="D8140" t="s">
        <v>257</v>
      </c>
      <c r="E8140" t="s">
        <v>301</v>
      </c>
      <c r="F8140">
        <v>2023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</row>
    <row r="8141" spans="1:22" x14ac:dyDescent="0.25">
      <c r="A8141" t="s">
        <v>171</v>
      </c>
      <c r="B8141" t="s">
        <v>178</v>
      </c>
      <c r="C8141" t="s">
        <v>179</v>
      </c>
      <c r="D8141" t="s">
        <v>257</v>
      </c>
      <c r="E8141" t="s">
        <v>302</v>
      </c>
      <c r="F8141">
        <v>2023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</row>
    <row r="8142" spans="1:22" x14ac:dyDescent="0.25">
      <c r="A8142" t="s">
        <v>171</v>
      </c>
      <c r="B8142" t="s">
        <v>178</v>
      </c>
      <c r="C8142" t="s">
        <v>179</v>
      </c>
      <c r="D8142" t="s">
        <v>236</v>
      </c>
      <c r="E8142" t="s">
        <v>300</v>
      </c>
      <c r="F8142">
        <v>2023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</row>
    <row r="8143" spans="1:22" x14ac:dyDescent="0.25">
      <c r="A8143" t="s">
        <v>171</v>
      </c>
      <c r="B8143" t="s">
        <v>178</v>
      </c>
      <c r="C8143" t="s">
        <v>179</v>
      </c>
      <c r="D8143" t="s">
        <v>236</v>
      </c>
      <c r="E8143" t="s">
        <v>301</v>
      </c>
      <c r="F8143">
        <v>2023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</row>
    <row r="8144" spans="1:22" x14ac:dyDescent="0.25">
      <c r="A8144" t="s">
        <v>171</v>
      </c>
      <c r="B8144" t="s">
        <v>178</v>
      </c>
      <c r="C8144" t="s">
        <v>179</v>
      </c>
      <c r="D8144" t="s">
        <v>236</v>
      </c>
      <c r="E8144" t="s">
        <v>302</v>
      </c>
      <c r="F8144">
        <v>2023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</row>
    <row r="8145" spans="1:22" x14ac:dyDescent="0.25">
      <c r="A8145" t="s">
        <v>171</v>
      </c>
      <c r="B8145" t="s">
        <v>178</v>
      </c>
      <c r="C8145" t="s">
        <v>179</v>
      </c>
      <c r="D8145" t="s">
        <v>330</v>
      </c>
      <c r="E8145" t="s">
        <v>300</v>
      </c>
      <c r="F8145">
        <v>2023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</row>
    <row r="8146" spans="1:22" x14ac:dyDescent="0.25">
      <c r="A8146" t="s">
        <v>171</v>
      </c>
      <c r="B8146" t="s">
        <v>178</v>
      </c>
      <c r="C8146" t="s">
        <v>179</v>
      </c>
      <c r="D8146" t="s">
        <v>330</v>
      </c>
      <c r="E8146" t="s">
        <v>301</v>
      </c>
      <c r="F8146">
        <v>2023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</row>
    <row r="8147" spans="1:22" x14ac:dyDescent="0.25">
      <c r="A8147" t="s">
        <v>171</v>
      </c>
      <c r="B8147" t="s">
        <v>178</v>
      </c>
      <c r="C8147" t="s">
        <v>179</v>
      </c>
      <c r="D8147" t="s">
        <v>330</v>
      </c>
      <c r="E8147" t="s">
        <v>302</v>
      </c>
      <c r="F8147">
        <v>2023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</row>
    <row r="8148" spans="1:22" x14ac:dyDescent="0.25">
      <c r="A8148" t="s">
        <v>171</v>
      </c>
      <c r="B8148" t="s">
        <v>178</v>
      </c>
      <c r="C8148" t="s">
        <v>179</v>
      </c>
      <c r="D8148" t="s">
        <v>329</v>
      </c>
      <c r="E8148" t="s">
        <v>300</v>
      </c>
      <c r="F8148">
        <v>2023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</row>
    <row r="8149" spans="1:22" x14ac:dyDescent="0.25">
      <c r="A8149" t="s">
        <v>171</v>
      </c>
      <c r="B8149" t="s">
        <v>178</v>
      </c>
      <c r="C8149" t="s">
        <v>179</v>
      </c>
      <c r="D8149" t="s">
        <v>329</v>
      </c>
      <c r="E8149" t="s">
        <v>301</v>
      </c>
      <c r="F8149">
        <v>2023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</row>
    <row r="8150" spans="1:22" x14ac:dyDescent="0.25">
      <c r="A8150" t="s">
        <v>171</v>
      </c>
      <c r="B8150" t="s">
        <v>178</v>
      </c>
      <c r="C8150" t="s">
        <v>179</v>
      </c>
      <c r="D8150" t="s">
        <v>329</v>
      </c>
      <c r="E8150" t="s">
        <v>302</v>
      </c>
      <c r="F8150">
        <v>2023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</row>
    <row r="8151" spans="1:22" x14ac:dyDescent="0.25">
      <c r="A8151" t="s">
        <v>171</v>
      </c>
      <c r="B8151" t="s">
        <v>178</v>
      </c>
      <c r="C8151" t="s">
        <v>179</v>
      </c>
      <c r="D8151" t="s">
        <v>325</v>
      </c>
      <c r="E8151" t="s">
        <v>300</v>
      </c>
      <c r="F8151">
        <v>2023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</row>
    <row r="8152" spans="1:22" x14ac:dyDescent="0.25">
      <c r="A8152" t="s">
        <v>171</v>
      </c>
      <c r="B8152" t="s">
        <v>178</v>
      </c>
      <c r="C8152" t="s">
        <v>179</v>
      </c>
      <c r="D8152" t="s">
        <v>325</v>
      </c>
      <c r="E8152" t="s">
        <v>301</v>
      </c>
      <c r="F8152">
        <v>2023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</row>
    <row r="8153" spans="1:22" x14ac:dyDescent="0.25">
      <c r="A8153" t="s">
        <v>171</v>
      </c>
      <c r="B8153" t="s">
        <v>178</v>
      </c>
      <c r="C8153" t="s">
        <v>179</v>
      </c>
      <c r="D8153" t="s">
        <v>325</v>
      </c>
      <c r="E8153" t="s">
        <v>302</v>
      </c>
      <c r="F8153">
        <v>2023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</row>
    <row r="8154" spans="1:22" x14ac:dyDescent="0.25">
      <c r="A8154" t="s">
        <v>171</v>
      </c>
      <c r="B8154" t="s">
        <v>178</v>
      </c>
      <c r="C8154" t="s">
        <v>179</v>
      </c>
      <c r="D8154" t="s">
        <v>238</v>
      </c>
      <c r="E8154" t="s">
        <v>300</v>
      </c>
      <c r="F8154">
        <v>2023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</row>
    <row r="8155" spans="1:22" x14ac:dyDescent="0.25">
      <c r="A8155" t="s">
        <v>171</v>
      </c>
      <c r="B8155" t="s">
        <v>178</v>
      </c>
      <c r="C8155" t="s">
        <v>179</v>
      </c>
      <c r="D8155" t="s">
        <v>238</v>
      </c>
      <c r="E8155" t="s">
        <v>301</v>
      </c>
      <c r="F8155">
        <v>2023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</row>
    <row r="8156" spans="1:22" x14ac:dyDescent="0.25">
      <c r="A8156" t="s">
        <v>171</v>
      </c>
      <c r="B8156" t="s">
        <v>178</v>
      </c>
      <c r="C8156" t="s">
        <v>179</v>
      </c>
      <c r="D8156" t="s">
        <v>238</v>
      </c>
      <c r="E8156" t="s">
        <v>302</v>
      </c>
      <c r="F8156">
        <v>2023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</row>
    <row r="8157" spans="1:22" x14ac:dyDescent="0.25">
      <c r="A8157" t="s">
        <v>171</v>
      </c>
      <c r="B8157" t="s">
        <v>178</v>
      </c>
      <c r="C8157" t="s">
        <v>179</v>
      </c>
      <c r="D8157" t="s">
        <v>331</v>
      </c>
      <c r="E8157" t="s">
        <v>300</v>
      </c>
      <c r="F8157">
        <v>2023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</row>
    <row r="8158" spans="1:22" x14ac:dyDescent="0.25">
      <c r="A8158" t="s">
        <v>171</v>
      </c>
      <c r="B8158" t="s">
        <v>178</v>
      </c>
      <c r="C8158" t="s">
        <v>179</v>
      </c>
      <c r="D8158" t="s">
        <v>331</v>
      </c>
      <c r="E8158" t="s">
        <v>301</v>
      </c>
      <c r="F8158">
        <v>2023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</row>
    <row r="8159" spans="1:22" x14ac:dyDescent="0.25">
      <c r="A8159" t="s">
        <v>171</v>
      </c>
      <c r="B8159" t="s">
        <v>178</v>
      </c>
      <c r="C8159" t="s">
        <v>179</v>
      </c>
      <c r="D8159" t="s">
        <v>331</v>
      </c>
      <c r="E8159" t="s">
        <v>302</v>
      </c>
      <c r="F8159">
        <v>2023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</row>
    <row r="8160" spans="1:22" x14ac:dyDescent="0.25">
      <c r="A8160" t="s">
        <v>171</v>
      </c>
      <c r="B8160" t="s">
        <v>178</v>
      </c>
      <c r="C8160" t="s">
        <v>179</v>
      </c>
      <c r="D8160" t="s">
        <v>244</v>
      </c>
      <c r="E8160" t="s">
        <v>300</v>
      </c>
      <c r="F8160">
        <v>2023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</row>
    <row r="8161" spans="1:22" x14ac:dyDescent="0.25">
      <c r="A8161" t="s">
        <v>171</v>
      </c>
      <c r="B8161" t="s">
        <v>178</v>
      </c>
      <c r="C8161" t="s">
        <v>179</v>
      </c>
      <c r="D8161" t="s">
        <v>244</v>
      </c>
      <c r="E8161" t="s">
        <v>301</v>
      </c>
      <c r="F8161">
        <v>2023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</row>
    <row r="8162" spans="1:22" x14ac:dyDescent="0.25">
      <c r="A8162" t="s">
        <v>171</v>
      </c>
      <c r="B8162" t="s">
        <v>178</v>
      </c>
      <c r="C8162" t="s">
        <v>179</v>
      </c>
      <c r="D8162" t="s">
        <v>244</v>
      </c>
      <c r="E8162" t="s">
        <v>302</v>
      </c>
      <c r="F8162">
        <v>2023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</row>
    <row r="8163" spans="1:22" x14ac:dyDescent="0.25">
      <c r="A8163" t="s">
        <v>171</v>
      </c>
      <c r="B8163" t="s">
        <v>178</v>
      </c>
      <c r="C8163" t="s">
        <v>179</v>
      </c>
      <c r="D8163" t="s">
        <v>271</v>
      </c>
      <c r="E8163" t="s">
        <v>300</v>
      </c>
      <c r="F8163">
        <v>2023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</row>
    <row r="8164" spans="1:22" x14ac:dyDescent="0.25">
      <c r="A8164" t="s">
        <v>171</v>
      </c>
      <c r="B8164" t="s">
        <v>178</v>
      </c>
      <c r="C8164" t="s">
        <v>179</v>
      </c>
      <c r="D8164" t="s">
        <v>271</v>
      </c>
      <c r="E8164" t="s">
        <v>301</v>
      </c>
      <c r="F8164">
        <v>2023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</row>
    <row r="8165" spans="1:22" x14ac:dyDescent="0.25">
      <c r="A8165" t="s">
        <v>171</v>
      </c>
      <c r="B8165" t="s">
        <v>178</v>
      </c>
      <c r="C8165" t="s">
        <v>179</v>
      </c>
      <c r="D8165" t="s">
        <v>271</v>
      </c>
      <c r="E8165" t="s">
        <v>302</v>
      </c>
      <c r="F8165">
        <v>2023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</row>
    <row r="8166" spans="1:22" x14ac:dyDescent="0.25">
      <c r="A8166" t="s">
        <v>171</v>
      </c>
      <c r="B8166" t="s">
        <v>178</v>
      </c>
      <c r="C8166" t="s">
        <v>179</v>
      </c>
      <c r="D8166" t="s">
        <v>253</v>
      </c>
      <c r="E8166" t="s">
        <v>300</v>
      </c>
      <c r="F8166">
        <v>2023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</row>
    <row r="8167" spans="1:22" x14ac:dyDescent="0.25">
      <c r="A8167" t="s">
        <v>171</v>
      </c>
      <c r="B8167" t="s">
        <v>178</v>
      </c>
      <c r="C8167" t="s">
        <v>179</v>
      </c>
      <c r="D8167" t="s">
        <v>253</v>
      </c>
      <c r="E8167" t="s">
        <v>301</v>
      </c>
      <c r="F8167">
        <v>2023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</row>
    <row r="8168" spans="1:22" x14ac:dyDescent="0.25">
      <c r="A8168" t="s">
        <v>171</v>
      </c>
      <c r="B8168" t="s">
        <v>178</v>
      </c>
      <c r="C8168" t="s">
        <v>179</v>
      </c>
      <c r="D8168" t="s">
        <v>253</v>
      </c>
      <c r="E8168" t="s">
        <v>302</v>
      </c>
      <c r="F8168">
        <v>2023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</row>
    <row r="8169" spans="1:22" x14ac:dyDescent="0.25">
      <c r="A8169" t="s">
        <v>171</v>
      </c>
      <c r="B8169" t="s">
        <v>178</v>
      </c>
      <c r="C8169" t="s">
        <v>179</v>
      </c>
      <c r="D8169" t="s">
        <v>256</v>
      </c>
      <c r="E8169" t="s">
        <v>300</v>
      </c>
      <c r="F8169">
        <v>2023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</row>
    <row r="8170" spans="1:22" x14ac:dyDescent="0.25">
      <c r="A8170" t="s">
        <v>171</v>
      </c>
      <c r="B8170" t="s">
        <v>178</v>
      </c>
      <c r="C8170" t="s">
        <v>179</v>
      </c>
      <c r="D8170" t="s">
        <v>256</v>
      </c>
      <c r="E8170" t="s">
        <v>301</v>
      </c>
      <c r="F8170">
        <v>2023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</row>
    <row r="8171" spans="1:22" x14ac:dyDescent="0.25">
      <c r="A8171" t="s">
        <v>171</v>
      </c>
      <c r="B8171" t="s">
        <v>178</v>
      </c>
      <c r="C8171" t="s">
        <v>179</v>
      </c>
      <c r="D8171" t="s">
        <v>256</v>
      </c>
      <c r="E8171" t="s">
        <v>302</v>
      </c>
      <c r="F8171">
        <v>2023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</row>
    <row r="8172" spans="1:22" x14ac:dyDescent="0.25">
      <c r="A8172" t="s">
        <v>171</v>
      </c>
      <c r="B8172" t="s">
        <v>178</v>
      </c>
      <c r="C8172" t="s">
        <v>180</v>
      </c>
      <c r="D8172" t="s">
        <v>234</v>
      </c>
      <c r="E8172" t="s">
        <v>300</v>
      </c>
      <c r="F8172">
        <v>2023</v>
      </c>
      <c r="G8172">
        <v>0</v>
      </c>
      <c r="H8172">
        <v>31</v>
      </c>
      <c r="I8172">
        <v>31</v>
      </c>
      <c r="J8172">
        <v>10</v>
      </c>
      <c r="K8172">
        <v>1</v>
      </c>
      <c r="L8172">
        <v>11</v>
      </c>
      <c r="M8172">
        <v>2</v>
      </c>
      <c r="N8172">
        <v>20</v>
      </c>
      <c r="O8172">
        <v>23</v>
      </c>
      <c r="P8172">
        <v>8</v>
      </c>
      <c r="Q8172">
        <v>0</v>
      </c>
      <c r="R8172">
        <v>0</v>
      </c>
      <c r="S8172">
        <v>31</v>
      </c>
      <c r="T8172">
        <v>23</v>
      </c>
      <c r="U8172">
        <v>8</v>
      </c>
      <c r="V8172">
        <v>31</v>
      </c>
    </row>
    <row r="8173" spans="1:22" x14ac:dyDescent="0.25">
      <c r="A8173" t="s">
        <v>171</v>
      </c>
      <c r="B8173" t="s">
        <v>178</v>
      </c>
      <c r="C8173" t="s">
        <v>180</v>
      </c>
      <c r="D8173" t="s">
        <v>234</v>
      </c>
      <c r="E8173" t="s">
        <v>301</v>
      </c>
      <c r="F8173">
        <v>2023</v>
      </c>
      <c r="G8173">
        <v>0</v>
      </c>
      <c r="H8173">
        <v>28</v>
      </c>
      <c r="I8173">
        <v>28</v>
      </c>
      <c r="J8173">
        <v>11</v>
      </c>
      <c r="K8173">
        <v>0</v>
      </c>
      <c r="L8173">
        <v>11</v>
      </c>
      <c r="M8173">
        <v>0</v>
      </c>
      <c r="N8173">
        <v>17</v>
      </c>
      <c r="O8173">
        <v>26</v>
      </c>
      <c r="P8173">
        <v>2</v>
      </c>
      <c r="Q8173">
        <v>0</v>
      </c>
      <c r="R8173">
        <v>0</v>
      </c>
      <c r="S8173">
        <v>28</v>
      </c>
      <c r="T8173">
        <v>24</v>
      </c>
      <c r="U8173">
        <v>4</v>
      </c>
      <c r="V8173">
        <v>28</v>
      </c>
    </row>
    <row r="8174" spans="1:22" x14ac:dyDescent="0.25">
      <c r="A8174" t="s">
        <v>171</v>
      </c>
      <c r="B8174" t="s">
        <v>178</v>
      </c>
      <c r="C8174" t="s">
        <v>180</v>
      </c>
      <c r="D8174" t="s">
        <v>234</v>
      </c>
      <c r="E8174" t="s">
        <v>302</v>
      </c>
      <c r="F8174">
        <v>2023</v>
      </c>
      <c r="G8174">
        <v>0</v>
      </c>
      <c r="H8174">
        <v>41</v>
      </c>
      <c r="I8174">
        <v>41</v>
      </c>
      <c r="J8174">
        <v>14</v>
      </c>
      <c r="K8174">
        <v>0</v>
      </c>
      <c r="L8174">
        <v>14</v>
      </c>
      <c r="M8174">
        <v>0</v>
      </c>
      <c r="N8174">
        <v>27</v>
      </c>
      <c r="O8174">
        <v>31</v>
      </c>
      <c r="P8174">
        <v>10</v>
      </c>
      <c r="Q8174">
        <v>0</v>
      </c>
      <c r="R8174">
        <v>0</v>
      </c>
      <c r="S8174">
        <v>41</v>
      </c>
      <c r="T8174">
        <v>28</v>
      </c>
      <c r="U8174">
        <v>13</v>
      </c>
      <c r="V8174">
        <v>41</v>
      </c>
    </row>
    <row r="8175" spans="1:22" x14ac:dyDescent="0.25">
      <c r="A8175" t="s">
        <v>171</v>
      </c>
      <c r="B8175" t="s">
        <v>178</v>
      </c>
      <c r="C8175" t="s">
        <v>180</v>
      </c>
      <c r="D8175" t="s">
        <v>232</v>
      </c>
      <c r="E8175" t="s">
        <v>300</v>
      </c>
      <c r="F8175">
        <v>2023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</row>
    <row r="8176" spans="1:22" x14ac:dyDescent="0.25">
      <c r="A8176" t="s">
        <v>171</v>
      </c>
      <c r="B8176" t="s">
        <v>178</v>
      </c>
      <c r="C8176" t="s">
        <v>180</v>
      </c>
      <c r="D8176" t="s">
        <v>232</v>
      </c>
      <c r="E8176" t="s">
        <v>301</v>
      </c>
      <c r="F8176">
        <v>2023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</row>
    <row r="8177" spans="1:22" x14ac:dyDescent="0.25">
      <c r="A8177" t="s">
        <v>171</v>
      </c>
      <c r="B8177" t="s">
        <v>178</v>
      </c>
      <c r="C8177" t="s">
        <v>180</v>
      </c>
      <c r="D8177" t="s">
        <v>232</v>
      </c>
      <c r="E8177" t="s">
        <v>302</v>
      </c>
      <c r="F8177">
        <v>2023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</row>
    <row r="8178" spans="1:22" x14ac:dyDescent="0.25">
      <c r="A8178" t="s">
        <v>171</v>
      </c>
      <c r="B8178" t="s">
        <v>178</v>
      </c>
      <c r="C8178" t="s">
        <v>180</v>
      </c>
      <c r="D8178" t="s">
        <v>332</v>
      </c>
      <c r="E8178" t="s">
        <v>300</v>
      </c>
      <c r="F8178">
        <v>2023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</row>
    <row r="8179" spans="1:22" x14ac:dyDescent="0.25">
      <c r="A8179" t="s">
        <v>171</v>
      </c>
      <c r="B8179" t="s">
        <v>178</v>
      </c>
      <c r="C8179" t="s">
        <v>180</v>
      </c>
      <c r="D8179" t="s">
        <v>332</v>
      </c>
      <c r="E8179" t="s">
        <v>301</v>
      </c>
      <c r="F8179">
        <v>2023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</row>
    <row r="8180" spans="1:22" x14ac:dyDescent="0.25">
      <c r="A8180" t="s">
        <v>171</v>
      </c>
      <c r="B8180" t="s">
        <v>178</v>
      </c>
      <c r="C8180" t="s">
        <v>180</v>
      </c>
      <c r="D8180" t="s">
        <v>332</v>
      </c>
      <c r="E8180" t="s">
        <v>302</v>
      </c>
      <c r="F8180">
        <v>2023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</row>
    <row r="8181" spans="1:22" x14ac:dyDescent="0.25">
      <c r="A8181" t="s">
        <v>171</v>
      </c>
      <c r="B8181" t="s">
        <v>178</v>
      </c>
      <c r="C8181" t="s">
        <v>180</v>
      </c>
      <c r="D8181" t="s">
        <v>258</v>
      </c>
      <c r="E8181" t="s">
        <v>300</v>
      </c>
      <c r="F8181">
        <v>2023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</row>
    <row r="8182" spans="1:22" x14ac:dyDescent="0.25">
      <c r="A8182" t="s">
        <v>171</v>
      </c>
      <c r="B8182" t="s">
        <v>178</v>
      </c>
      <c r="C8182" t="s">
        <v>180</v>
      </c>
      <c r="D8182" t="s">
        <v>258</v>
      </c>
      <c r="E8182" t="s">
        <v>301</v>
      </c>
      <c r="F8182">
        <v>2023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</row>
    <row r="8183" spans="1:22" x14ac:dyDescent="0.25">
      <c r="A8183" t="s">
        <v>171</v>
      </c>
      <c r="B8183" t="s">
        <v>178</v>
      </c>
      <c r="C8183" t="s">
        <v>180</v>
      </c>
      <c r="D8183" t="s">
        <v>258</v>
      </c>
      <c r="E8183" t="s">
        <v>302</v>
      </c>
      <c r="F8183">
        <v>2023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</row>
    <row r="8184" spans="1:22" x14ac:dyDescent="0.25">
      <c r="A8184" t="s">
        <v>171</v>
      </c>
      <c r="B8184" t="s">
        <v>178</v>
      </c>
      <c r="C8184" t="s">
        <v>180</v>
      </c>
      <c r="D8184" t="s">
        <v>260</v>
      </c>
      <c r="E8184" t="s">
        <v>300</v>
      </c>
      <c r="F8184">
        <v>2023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</row>
    <row r="8185" spans="1:22" x14ac:dyDescent="0.25">
      <c r="A8185" t="s">
        <v>171</v>
      </c>
      <c r="B8185" t="s">
        <v>178</v>
      </c>
      <c r="C8185" t="s">
        <v>180</v>
      </c>
      <c r="D8185" t="s">
        <v>260</v>
      </c>
      <c r="E8185" t="s">
        <v>301</v>
      </c>
      <c r="F8185">
        <v>2023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</row>
    <row r="8186" spans="1:22" x14ac:dyDescent="0.25">
      <c r="A8186" t="s">
        <v>171</v>
      </c>
      <c r="B8186" t="s">
        <v>178</v>
      </c>
      <c r="C8186" t="s">
        <v>180</v>
      </c>
      <c r="D8186" t="s">
        <v>260</v>
      </c>
      <c r="E8186" t="s">
        <v>302</v>
      </c>
      <c r="F8186">
        <v>2023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</row>
    <row r="8187" spans="1:22" x14ac:dyDescent="0.25">
      <c r="A8187" t="s">
        <v>171</v>
      </c>
      <c r="B8187" t="s">
        <v>178</v>
      </c>
      <c r="C8187" t="s">
        <v>180</v>
      </c>
      <c r="D8187" t="s">
        <v>326</v>
      </c>
      <c r="E8187" t="s">
        <v>300</v>
      </c>
      <c r="F8187">
        <v>2023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</row>
    <row r="8188" spans="1:22" x14ac:dyDescent="0.25">
      <c r="A8188" t="s">
        <v>171</v>
      </c>
      <c r="B8188" t="s">
        <v>178</v>
      </c>
      <c r="C8188" t="s">
        <v>180</v>
      </c>
      <c r="D8188" t="s">
        <v>326</v>
      </c>
      <c r="E8188" t="s">
        <v>301</v>
      </c>
      <c r="F8188">
        <v>2023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</row>
    <row r="8189" spans="1:22" x14ac:dyDescent="0.25">
      <c r="A8189" t="s">
        <v>171</v>
      </c>
      <c r="B8189" t="s">
        <v>178</v>
      </c>
      <c r="C8189" t="s">
        <v>180</v>
      </c>
      <c r="D8189" t="s">
        <v>326</v>
      </c>
      <c r="E8189" t="s">
        <v>302</v>
      </c>
      <c r="F8189">
        <v>2023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</row>
    <row r="8190" spans="1:22" x14ac:dyDescent="0.25">
      <c r="A8190" t="s">
        <v>171</v>
      </c>
      <c r="B8190" t="s">
        <v>178</v>
      </c>
      <c r="C8190" t="s">
        <v>180</v>
      </c>
      <c r="D8190" t="s">
        <v>327</v>
      </c>
      <c r="E8190" t="s">
        <v>300</v>
      </c>
      <c r="F8190">
        <v>2023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</row>
    <row r="8191" spans="1:22" x14ac:dyDescent="0.25">
      <c r="A8191" t="s">
        <v>171</v>
      </c>
      <c r="B8191" t="s">
        <v>178</v>
      </c>
      <c r="C8191" t="s">
        <v>180</v>
      </c>
      <c r="D8191" t="s">
        <v>327</v>
      </c>
      <c r="E8191" t="s">
        <v>301</v>
      </c>
      <c r="F8191">
        <v>2023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</row>
    <row r="8192" spans="1:22" x14ac:dyDescent="0.25">
      <c r="A8192" t="s">
        <v>171</v>
      </c>
      <c r="B8192" t="s">
        <v>178</v>
      </c>
      <c r="C8192" t="s">
        <v>180</v>
      </c>
      <c r="D8192" t="s">
        <v>327</v>
      </c>
      <c r="E8192" t="s">
        <v>302</v>
      </c>
      <c r="F8192">
        <v>2023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</row>
    <row r="8193" spans="1:22" x14ac:dyDescent="0.25">
      <c r="A8193" t="s">
        <v>171</v>
      </c>
      <c r="B8193" t="s">
        <v>178</v>
      </c>
      <c r="C8193" t="s">
        <v>180</v>
      </c>
      <c r="D8193" t="s">
        <v>328</v>
      </c>
      <c r="E8193" t="s">
        <v>300</v>
      </c>
      <c r="F8193">
        <v>2023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</row>
    <row r="8194" spans="1:22" x14ac:dyDescent="0.25">
      <c r="A8194" t="s">
        <v>171</v>
      </c>
      <c r="B8194" t="s">
        <v>178</v>
      </c>
      <c r="C8194" t="s">
        <v>180</v>
      </c>
      <c r="D8194" t="s">
        <v>328</v>
      </c>
      <c r="E8194" t="s">
        <v>301</v>
      </c>
      <c r="F8194">
        <v>2023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</row>
    <row r="8195" spans="1:22" x14ac:dyDescent="0.25">
      <c r="A8195" t="s">
        <v>171</v>
      </c>
      <c r="B8195" t="s">
        <v>178</v>
      </c>
      <c r="C8195" t="s">
        <v>180</v>
      </c>
      <c r="D8195" t="s">
        <v>328</v>
      </c>
      <c r="E8195" t="s">
        <v>302</v>
      </c>
      <c r="F8195">
        <v>2023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</row>
    <row r="8196" spans="1:22" x14ac:dyDescent="0.25">
      <c r="A8196" t="s">
        <v>171</v>
      </c>
      <c r="B8196" t="s">
        <v>178</v>
      </c>
      <c r="C8196" t="s">
        <v>180</v>
      </c>
      <c r="D8196" t="s">
        <v>257</v>
      </c>
      <c r="E8196" t="s">
        <v>300</v>
      </c>
      <c r="F8196">
        <v>2023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</row>
    <row r="8197" spans="1:22" x14ac:dyDescent="0.25">
      <c r="A8197" t="s">
        <v>171</v>
      </c>
      <c r="B8197" t="s">
        <v>178</v>
      </c>
      <c r="C8197" t="s">
        <v>180</v>
      </c>
      <c r="D8197" t="s">
        <v>257</v>
      </c>
      <c r="E8197" t="s">
        <v>301</v>
      </c>
      <c r="F8197">
        <v>2023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</row>
    <row r="8198" spans="1:22" x14ac:dyDescent="0.25">
      <c r="A8198" t="s">
        <v>171</v>
      </c>
      <c r="B8198" t="s">
        <v>178</v>
      </c>
      <c r="C8198" t="s">
        <v>180</v>
      </c>
      <c r="D8198" t="s">
        <v>257</v>
      </c>
      <c r="E8198" t="s">
        <v>302</v>
      </c>
      <c r="F8198">
        <v>2023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</row>
    <row r="8199" spans="1:22" x14ac:dyDescent="0.25">
      <c r="A8199" t="s">
        <v>171</v>
      </c>
      <c r="B8199" t="s">
        <v>178</v>
      </c>
      <c r="C8199" t="s">
        <v>180</v>
      </c>
      <c r="D8199" t="s">
        <v>236</v>
      </c>
      <c r="E8199" t="s">
        <v>300</v>
      </c>
      <c r="F8199">
        <v>2023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</row>
    <row r="8200" spans="1:22" x14ac:dyDescent="0.25">
      <c r="A8200" t="s">
        <v>171</v>
      </c>
      <c r="B8200" t="s">
        <v>178</v>
      </c>
      <c r="C8200" t="s">
        <v>180</v>
      </c>
      <c r="D8200" t="s">
        <v>236</v>
      </c>
      <c r="E8200" t="s">
        <v>301</v>
      </c>
      <c r="F8200">
        <v>2023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</row>
    <row r="8201" spans="1:22" x14ac:dyDescent="0.25">
      <c r="A8201" t="s">
        <v>171</v>
      </c>
      <c r="B8201" t="s">
        <v>178</v>
      </c>
      <c r="C8201" t="s">
        <v>180</v>
      </c>
      <c r="D8201" t="s">
        <v>236</v>
      </c>
      <c r="E8201" t="s">
        <v>302</v>
      </c>
      <c r="F8201">
        <v>2023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</row>
    <row r="8202" spans="1:22" x14ac:dyDescent="0.25">
      <c r="A8202" t="s">
        <v>171</v>
      </c>
      <c r="B8202" t="s">
        <v>178</v>
      </c>
      <c r="C8202" t="s">
        <v>180</v>
      </c>
      <c r="D8202" t="s">
        <v>330</v>
      </c>
      <c r="E8202" t="s">
        <v>300</v>
      </c>
      <c r="F8202">
        <v>2023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</row>
    <row r="8203" spans="1:22" x14ac:dyDescent="0.25">
      <c r="A8203" t="s">
        <v>171</v>
      </c>
      <c r="B8203" t="s">
        <v>178</v>
      </c>
      <c r="C8203" t="s">
        <v>180</v>
      </c>
      <c r="D8203" t="s">
        <v>330</v>
      </c>
      <c r="E8203" t="s">
        <v>301</v>
      </c>
      <c r="F8203">
        <v>2023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</row>
    <row r="8204" spans="1:22" x14ac:dyDescent="0.25">
      <c r="A8204" t="s">
        <v>171</v>
      </c>
      <c r="B8204" t="s">
        <v>178</v>
      </c>
      <c r="C8204" t="s">
        <v>180</v>
      </c>
      <c r="D8204" t="s">
        <v>330</v>
      </c>
      <c r="E8204" t="s">
        <v>302</v>
      </c>
      <c r="F8204">
        <v>2023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</row>
    <row r="8205" spans="1:22" x14ac:dyDescent="0.25">
      <c r="A8205" t="s">
        <v>171</v>
      </c>
      <c r="B8205" t="s">
        <v>178</v>
      </c>
      <c r="C8205" t="s">
        <v>180</v>
      </c>
      <c r="D8205" t="s">
        <v>329</v>
      </c>
      <c r="E8205" t="s">
        <v>300</v>
      </c>
      <c r="F8205">
        <v>2023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</row>
    <row r="8206" spans="1:22" x14ac:dyDescent="0.25">
      <c r="A8206" t="s">
        <v>171</v>
      </c>
      <c r="B8206" t="s">
        <v>178</v>
      </c>
      <c r="C8206" t="s">
        <v>180</v>
      </c>
      <c r="D8206" t="s">
        <v>329</v>
      </c>
      <c r="E8206" t="s">
        <v>301</v>
      </c>
      <c r="F8206">
        <v>2023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</row>
    <row r="8207" spans="1:22" x14ac:dyDescent="0.25">
      <c r="A8207" t="s">
        <v>171</v>
      </c>
      <c r="B8207" t="s">
        <v>178</v>
      </c>
      <c r="C8207" t="s">
        <v>180</v>
      </c>
      <c r="D8207" t="s">
        <v>329</v>
      </c>
      <c r="E8207" t="s">
        <v>302</v>
      </c>
      <c r="F8207">
        <v>2023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</row>
    <row r="8208" spans="1:22" x14ac:dyDescent="0.25">
      <c r="A8208" t="s">
        <v>171</v>
      </c>
      <c r="B8208" t="s">
        <v>178</v>
      </c>
      <c r="C8208" t="s">
        <v>180</v>
      </c>
      <c r="D8208" t="s">
        <v>325</v>
      </c>
      <c r="E8208" t="s">
        <v>300</v>
      </c>
      <c r="F8208">
        <v>2023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</row>
    <row r="8209" spans="1:22" x14ac:dyDescent="0.25">
      <c r="A8209" t="s">
        <v>171</v>
      </c>
      <c r="B8209" t="s">
        <v>178</v>
      </c>
      <c r="C8209" t="s">
        <v>180</v>
      </c>
      <c r="D8209" t="s">
        <v>325</v>
      </c>
      <c r="E8209" t="s">
        <v>301</v>
      </c>
      <c r="F8209">
        <v>2023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</row>
    <row r="8210" spans="1:22" x14ac:dyDescent="0.25">
      <c r="A8210" t="s">
        <v>171</v>
      </c>
      <c r="B8210" t="s">
        <v>178</v>
      </c>
      <c r="C8210" t="s">
        <v>180</v>
      </c>
      <c r="D8210" t="s">
        <v>325</v>
      </c>
      <c r="E8210" t="s">
        <v>302</v>
      </c>
      <c r="F8210">
        <v>2023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</row>
    <row r="8211" spans="1:22" x14ac:dyDescent="0.25">
      <c r="A8211" t="s">
        <v>171</v>
      </c>
      <c r="B8211" t="s">
        <v>178</v>
      </c>
      <c r="C8211" t="s">
        <v>180</v>
      </c>
      <c r="D8211" t="s">
        <v>238</v>
      </c>
      <c r="E8211" t="s">
        <v>300</v>
      </c>
      <c r="F8211">
        <v>2023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</row>
    <row r="8212" spans="1:22" x14ac:dyDescent="0.25">
      <c r="A8212" t="s">
        <v>171</v>
      </c>
      <c r="B8212" t="s">
        <v>178</v>
      </c>
      <c r="C8212" t="s">
        <v>180</v>
      </c>
      <c r="D8212" t="s">
        <v>238</v>
      </c>
      <c r="E8212" t="s">
        <v>301</v>
      </c>
      <c r="F8212">
        <v>2023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</row>
    <row r="8213" spans="1:22" x14ac:dyDescent="0.25">
      <c r="A8213" t="s">
        <v>171</v>
      </c>
      <c r="B8213" t="s">
        <v>178</v>
      </c>
      <c r="C8213" t="s">
        <v>180</v>
      </c>
      <c r="D8213" t="s">
        <v>238</v>
      </c>
      <c r="E8213" t="s">
        <v>302</v>
      </c>
      <c r="F8213">
        <v>2023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</row>
    <row r="8214" spans="1:22" x14ac:dyDescent="0.25">
      <c r="A8214" t="s">
        <v>171</v>
      </c>
      <c r="B8214" t="s">
        <v>178</v>
      </c>
      <c r="C8214" t="s">
        <v>180</v>
      </c>
      <c r="D8214" t="s">
        <v>331</v>
      </c>
      <c r="E8214" t="s">
        <v>300</v>
      </c>
      <c r="F8214">
        <v>2023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</row>
    <row r="8215" spans="1:22" x14ac:dyDescent="0.25">
      <c r="A8215" t="s">
        <v>171</v>
      </c>
      <c r="B8215" t="s">
        <v>178</v>
      </c>
      <c r="C8215" t="s">
        <v>180</v>
      </c>
      <c r="D8215" t="s">
        <v>331</v>
      </c>
      <c r="E8215" t="s">
        <v>301</v>
      </c>
      <c r="F8215">
        <v>2023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</row>
    <row r="8216" spans="1:22" x14ac:dyDescent="0.25">
      <c r="A8216" t="s">
        <v>171</v>
      </c>
      <c r="B8216" t="s">
        <v>178</v>
      </c>
      <c r="C8216" t="s">
        <v>180</v>
      </c>
      <c r="D8216" t="s">
        <v>331</v>
      </c>
      <c r="E8216" t="s">
        <v>302</v>
      </c>
      <c r="F8216">
        <v>2023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</row>
    <row r="8217" spans="1:22" x14ac:dyDescent="0.25">
      <c r="A8217" t="s">
        <v>171</v>
      </c>
      <c r="B8217" t="s">
        <v>178</v>
      </c>
      <c r="C8217" t="s">
        <v>180</v>
      </c>
      <c r="D8217" t="s">
        <v>244</v>
      </c>
      <c r="E8217" t="s">
        <v>300</v>
      </c>
      <c r="F8217">
        <v>2023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</row>
    <row r="8218" spans="1:22" x14ac:dyDescent="0.25">
      <c r="A8218" t="s">
        <v>171</v>
      </c>
      <c r="B8218" t="s">
        <v>178</v>
      </c>
      <c r="C8218" t="s">
        <v>180</v>
      </c>
      <c r="D8218" t="s">
        <v>244</v>
      </c>
      <c r="E8218" t="s">
        <v>301</v>
      </c>
      <c r="F8218">
        <v>2023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</row>
    <row r="8219" spans="1:22" x14ac:dyDescent="0.25">
      <c r="A8219" t="s">
        <v>171</v>
      </c>
      <c r="B8219" t="s">
        <v>178</v>
      </c>
      <c r="C8219" t="s">
        <v>180</v>
      </c>
      <c r="D8219" t="s">
        <v>244</v>
      </c>
      <c r="E8219" t="s">
        <v>302</v>
      </c>
      <c r="F8219">
        <v>2023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</row>
    <row r="8220" spans="1:22" x14ac:dyDescent="0.25">
      <c r="A8220" t="s">
        <v>171</v>
      </c>
      <c r="B8220" t="s">
        <v>178</v>
      </c>
      <c r="C8220" t="s">
        <v>180</v>
      </c>
      <c r="D8220" t="s">
        <v>271</v>
      </c>
      <c r="E8220" t="s">
        <v>300</v>
      </c>
      <c r="F8220">
        <v>2023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</row>
    <row r="8221" spans="1:22" x14ac:dyDescent="0.25">
      <c r="A8221" t="s">
        <v>171</v>
      </c>
      <c r="B8221" t="s">
        <v>178</v>
      </c>
      <c r="C8221" t="s">
        <v>180</v>
      </c>
      <c r="D8221" t="s">
        <v>271</v>
      </c>
      <c r="E8221" t="s">
        <v>301</v>
      </c>
      <c r="F8221">
        <v>2023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</row>
    <row r="8222" spans="1:22" x14ac:dyDescent="0.25">
      <c r="A8222" t="s">
        <v>171</v>
      </c>
      <c r="B8222" t="s">
        <v>178</v>
      </c>
      <c r="C8222" t="s">
        <v>180</v>
      </c>
      <c r="D8222" t="s">
        <v>271</v>
      </c>
      <c r="E8222" t="s">
        <v>302</v>
      </c>
      <c r="F8222">
        <v>2023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</row>
    <row r="8223" spans="1:22" x14ac:dyDescent="0.25">
      <c r="A8223" t="s">
        <v>171</v>
      </c>
      <c r="B8223" t="s">
        <v>178</v>
      </c>
      <c r="C8223" t="s">
        <v>180</v>
      </c>
      <c r="D8223" t="s">
        <v>253</v>
      </c>
      <c r="E8223" t="s">
        <v>300</v>
      </c>
      <c r="F8223">
        <v>2023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</row>
    <row r="8224" spans="1:22" x14ac:dyDescent="0.25">
      <c r="A8224" t="s">
        <v>171</v>
      </c>
      <c r="B8224" t="s">
        <v>178</v>
      </c>
      <c r="C8224" t="s">
        <v>180</v>
      </c>
      <c r="D8224" t="s">
        <v>253</v>
      </c>
      <c r="E8224" t="s">
        <v>301</v>
      </c>
      <c r="F8224">
        <v>2023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</row>
    <row r="8225" spans="1:22" x14ac:dyDescent="0.25">
      <c r="A8225" t="s">
        <v>171</v>
      </c>
      <c r="B8225" t="s">
        <v>178</v>
      </c>
      <c r="C8225" t="s">
        <v>180</v>
      </c>
      <c r="D8225" t="s">
        <v>253</v>
      </c>
      <c r="E8225" t="s">
        <v>302</v>
      </c>
      <c r="F8225">
        <v>2023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</row>
    <row r="8226" spans="1:22" x14ac:dyDescent="0.25">
      <c r="A8226" t="s">
        <v>171</v>
      </c>
      <c r="B8226" t="s">
        <v>178</v>
      </c>
      <c r="C8226" t="s">
        <v>180</v>
      </c>
      <c r="D8226" t="s">
        <v>256</v>
      </c>
      <c r="E8226" t="s">
        <v>300</v>
      </c>
      <c r="F8226">
        <v>2023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</row>
    <row r="8227" spans="1:22" x14ac:dyDescent="0.25">
      <c r="A8227" t="s">
        <v>171</v>
      </c>
      <c r="B8227" t="s">
        <v>178</v>
      </c>
      <c r="C8227" t="s">
        <v>180</v>
      </c>
      <c r="D8227" t="s">
        <v>256</v>
      </c>
      <c r="E8227" t="s">
        <v>301</v>
      </c>
      <c r="F8227">
        <v>2023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</row>
    <row r="8228" spans="1:22" x14ac:dyDescent="0.25">
      <c r="A8228" t="s">
        <v>171</v>
      </c>
      <c r="B8228" t="s">
        <v>178</v>
      </c>
      <c r="C8228" t="s">
        <v>180</v>
      </c>
      <c r="D8228" t="s">
        <v>256</v>
      </c>
      <c r="E8228" t="s">
        <v>302</v>
      </c>
      <c r="F8228">
        <v>2023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</row>
    <row r="8229" spans="1:22" x14ac:dyDescent="0.25">
      <c r="A8229" t="s">
        <v>171</v>
      </c>
      <c r="B8229" t="s">
        <v>178</v>
      </c>
      <c r="C8229" t="s">
        <v>181</v>
      </c>
      <c r="D8229" t="s">
        <v>257</v>
      </c>
      <c r="E8229" t="s">
        <v>300</v>
      </c>
      <c r="F8229">
        <v>2023</v>
      </c>
      <c r="G8229">
        <v>0</v>
      </c>
      <c r="H8229">
        <v>58</v>
      </c>
      <c r="I8229">
        <v>58</v>
      </c>
      <c r="J8229">
        <v>10</v>
      </c>
      <c r="K8229">
        <v>0</v>
      </c>
      <c r="L8229">
        <v>10</v>
      </c>
      <c r="M8229">
        <v>0</v>
      </c>
      <c r="N8229">
        <v>48</v>
      </c>
      <c r="O8229">
        <v>53</v>
      </c>
      <c r="P8229">
        <v>5</v>
      </c>
      <c r="Q8229">
        <v>0</v>
      </c>
      <c r="R8229">
        <v>0</v>
      </c>
      <c r="S8229">
        <v>58</v>
      </c>
      <c r="T8229">
        <v>18</v>
      </c>
      <c r="U8229">
        <v>40</v>
      </c>
      <c r="V8229">
        <v>58</v>
      </c>
    </row>
    <row r="8230" spans="1:22" x14ac:dyDescent="0.25">
      <c r="A8230" t="s">
        <v>171</v>
      </c>
      <c r="B8230" t="s">
        <v>178</v>
      </c>
      <c r="C8230" t="s">
        <v>181</v>
      </c>
      <c r="D8230" t="s">
        <v>257</v>
      </c>
      <c r="E8230" t="s">
        <v>301</v>
      </c>
      <c r="F8230">
        <v>2023</v>
      </c>
      <c r="G8230">
        <v>0</v>
      </c>
      <c r="H8230">
        <v>105</v>
      </c>
      <c r="I8230">
        <v>105</v>
      </c>
      <c r="J8230">
        <v>0</v>
      </c>
      <c r="K8230">
        <v>0</v>
      </c>
      <c r="L8230">
        <v>0</v>
      </c>
      <c r="M8230">
        <v>0</v>
      </c>
      <c r="N8230">
        <v>105</v>
      </c>
      <c r="O8230">
        <v>101</v>
      </c>
      <c r="P8230">
        <v>4</v>
      </c>
      <c r="Q8230">
        <v>0</v>
      </c>
      <c r="R8230">
        <v>0</v>
      </c>
      <c r="S8230">
        <v>105</v>
      </c>
      <c r="T8230">
        <v>45</v>
      </c>
      <c r="U8230">
        <v>60</v>
      </c>
      <c r="V8230">
        <v>105</v>
      </c>
    </row>
    <row r="8231" spans="1:22" x14ac:dyDescent="0.25">
      <c r="A8231" t="s">
        <v>171</v>
      </c>
      <c r="B8231" t="s">
        <v>178</v>
      </c>
      <c r="C8231" t="s">
        <v>181</v>
      </c>
      <c r="D8231" t="s">
        <v>257</v>
      </c>
      <c r="E8231" t="s">
        <v>302</v>
      </c>
      <c r="F8231">
        <v>2023</v>
      </c>
      <c r="G8231">
        <v>0</v>
      </c>
      <c r="H8231">
        <v>119</v>
      </c>
      <c r="I8231">
        <v>119</v>
      </c>
      <c r="J8231">
        <v>29</v>
      </c>
      <c r="K8231">
        <v>0</v>
      </c>
      <c r="L8231">
        <v>29</v>
      </c>
      <c r="M8231">
        <v>0</v>
      </c>
      <c r="N8231">
        <v>90</v>
      </c>
      <c r="O8231">
        <v>114</v>
      </c>
      <c r="P8231">
        <v>5</v>
      </c>
      <c r="Q8231">
        <v>0</v>
      </c>
      <c r="R8231">
        <v>0</v>
      </c>
      <c r="S8231">
        <v>119</v>
      </c>
      <c r="T8231">
        <v>48</v>
      </c>
      <c r="U8231">
        <v>71</v>
      </c>
      <c r="V8231">
        <v>119</v>
      </c>
    </row>
    <row r="8232" spans="1:22" x14ac:dyDescent="0.25">
      <c r="A8232" t="s">
        <v>171</v>
      </c>
      <c r="B8232" t="s">
        <v>178</v>
      </c>
      <c r="C8232" t="s">
        <v>181</v>
      </c>
      <c r="D8232" t="s">
        <v>234</v>
      </c>
      <c r="E8232" t="s">
        <v>300</v>
      </c>
      <c r="F8232">
        <v>2023</v>
      </c>
      <c r="G8232">
        <v>4</v>
      </c>
      <c r="H8232">
        <v>56</v>
      </c>
      <c r="I8232">
        <v>60</v>
      </c>
      <c r="J8232">
        <v>0</v>
      </c>
      <c r="K8232">
        <v>0</v>
      </c>
      <c r="L8232">
        <v>0</v>
      </c>
      <c r="M8232">
        <v>0</v>
      </c>
      <c r="N8232">
        <v>60</v>
      </c>
      <c r="O8232">
        <v>36</v>
      </c>
      <c r="P8232">
        <v>24</v>
      </c>
      <c r="Q8232">
        <v>0</v>
      </c>
      <c r="R8232">
        <v>0</v>
      </c>
      <c r="S8232">
        <v>60</v>
      </c>
      <c r="T8232">
        <v>36</v>
      </c>
      <c r="U8232">
        <v>24</v>
      </c>
      <c r="V8232">
        <v>60</v>
      </c>
    </row>
    <row r="8233" spans="1:22" x14ac:dyDescent="0.25">
      <c r="A8233" t="s">
        <v>171</v>
      </c>
      <c r="B8233" t="s">
        <v>178</v>
      </c>
      <c r="C8233" t="s">
        <v>181</v>
      </c>
      <c r="D8233" t="s">
        <v>234</v>
      </c>
      <c r="E8233" t="s">
        <v>301</v>
      </c>
      <c r="F8233">
        <v>2023</v>
      </c>
      <c r="G8233">
        <v>6</v>
      </c>
      <c r="H8233">
        <v>113</v>
      </c>
      <c r="I8233">
        <v>119</v>
      </c>
      <c r="J8233">
        <v>0</v>
      </c>
      <c r="K8233">
        <v>0</v>
      </c>
      <c r="L8233">
        <v>0</v>
      </c>
      <c r="M8233">
        <v>0</v>
      </c>
      <c r="N8233">
        <v>119</v>
      </c>
      <c r="O8233">
        <v>79</v>
      </c>
      <c r="P8233">
        <v>40</v>
      </c>
      <c r="Q8233">
        <v>0</v>
      </c>
      <c r="R8233">
        <v>0</v>
      </c>
      <c r="S8233">
        <v>119</v>
      </c>
      <c r="T8233">
        <v>80</v>
      </c>
      <c r="U8233">
        <v>39</v>
      </c>
      <c r="V8233">
        <v>119</v>
      </c>
    </row>
    <row r="8234" spans="1:22" x14ac:dyDescent="0.25">
      <c r="A8234" t="s">
        <v>171</v>
      </c>
      <c r="B8234" t="s">
        <v>178</v>
      </c>
      <c r="C8234" t="s">
        <v>181</v>
      </c>
      <c r="D8234" t="s">
        <v>234</v>
      </c>
      <c r="E8234" t="s">
        <v>302</v>
      </c>
      <c r="F8234">
        <v>2023</v>
      </c>
      <c r="G8234">
        <v>11</v>
      </c>
      <c r="H8234">
        <v>10</v>
      </c>
      <c r="I8234">
        <v>21</v>
      </c>
      <c r="J8234">
        <v>0</v>
      </c>
      <c r="K8234">
        <v>0</v>
      </c>
      <c r="L8234">
        <v>0</v>
      </c>
      <c r="M8234">
        <v>0</v>
      </c>
      <c r="N8234">
        <v>21</v>
      </c>
      <c r="O8234">
        <v>21</v>
      </c>
      <c r="P8234">
        <v>0</v>
      </c>
      <c r="Q8234">
        <v>0</v>
      </c>
      <c r="R8234">
        <v>0</v>
      </c>
      <c r="S8234">
        <v>21</v>
      </c>
      <c r="T8234">
        <v>12</v>
      </c>
      <c r="U8234">
        <v>9</v>
      </c>
      <c r="V8234">
        <v>21</v>
      </c>
    </row>
    <row r="8235" spans="1:22" x14ac:dyDescent="0.25">
      <c r="A8235" t="s">
        <v>171</v>
      </c>
      <c r="B8235" t="s">
        <v>178</v>
      </c>
      <c r="C8235" t="s">
        <v>181</v>
      </c>
      <c r="D8235" t="s">
        <v>326</v>
      </c>
      <c r="E8235" t="s">
        <v>300</v>
      </c>
      <c r="F8235">
        <v>2023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</row>
    <row r="8236" spans="1:22" x14ac:dyDescent="0.25">
      <c r="A8236" t="s">
        <v>171</v>
      </c>
      <c r="B8236" t="s">
        <v>178</v>
      </c>
      <c r="C8236" t="s">
        <v>181</v>
      </c>
      <c r="D8236" t="s">
        <v>326</v>
      </c>
      <c r="E8236" t="s">
        <v>301</v>
      </c>
      <c r="F8236">
        <v>2023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</row>
    <row r="8237" spans="1:22" x14ac:dyDescent="0.25">
      <c r="A8237" t="s">
        <v>171</v>
      </c>
      <c r="B8237" t="s">
        <v>178</v>
      </c>
      <c r="C8237" t="s">
        <v>181</v>
      </c>
      <c r="D8237" t="s">
        <v>326</v>
      </c>
      <c r="E8237" t="s">
        <v>302</v>
      </c>
      <c r="F8237">
        <v>2023</v>
      </c>
      <c r="G8237">
        <v>0</v>
      </c>
      <c r="H8237">
        <v>84</v>
      </c>
      <c r="I8237">
        <v>84</v>
      </c>
      <c r="J8237">
        <v>0</v>
      </c>
      <c r="K8237">
        <v>0</v>
      </c>
      <c r="L8237">
        <v>0</v>
      </c>
      <c r="M8237">
        <v>0</v>
      </c>
      <c r="N8237">
        <v>84</v>
      </c>
      <c r="O8237">
        <v>54</v>
      </c>
      <c r="P8237">
        <v>30</v>
      </c>
      <c r="Q8237">
        <v>0</v>
      </c>
      <c r="R8237">
        <v>0</v>
      </c>
      <c r="S8237">
        <v>84</v>
      </c>
      <c r="T8237">
        <v>65</v>
      </c>
      <c r="U8237">
        <v>19</v>
      </c>
      <c r="V8237">
        <v>84</v>
      </c>
    </row>
    <row r="8238" spans="1:22" x14ac:dyDescent="0.25">
      <c r="A8238" t="s">
        <v>171</v>
      </c>
      <c r="B8238" t="s">
        <v>178</v>
      </c>
      <c r="C8238" t="s">
        <v>181</v>
      </c>
      <c r="D8238" t="s">
        <v>256</v>
      </c>
      <c r="E8238" t="s">
        <v>300</v>
      </c>
      <c r="F8238">
        <v>2023</v>
      </c>
      <c r="G8238">
        <v>15</v>
      </c>
      <c r="H8238">
        <v>0</v>
      </c>
      <c r="I8238">
        <v>15</v>
      </c>
      <c r="J8238">
        <v>0</v>
      </c>
      <c r="K8238">
        <v>0</v>
      </c>
      <c r="L8238">
        <v>0</v>
      </c>
      <c r="M8238">
        <v>0</v>
      </c>
      <c r="N8238">
        <v>15</v>
      </c>
      <c r="O8238">
        <v>12</v>
      </c>
      <c r="P8238">
        <v>3</v>
      </c>
      <c r="Q8238">
        <v>0</v>
      </c>
      <c r="R8238">
        <v>0</v>
      </c>
      <c r="S8238">
        <v>15</v>
      </c>
      <c r="T8238">
        <v>0</v>
      </c>
      <c r="U8238">
        <v>15</v>
      </c>
      <c r="V8238">
        <v>15</v>
      </c>
    </row>
    <row r="8239" spans="1:22" x14ac:dyDescent="0.25">
      <c r="A8239" t="s">
        <v>171</v>
      </c>
      <c r="B8239" t="s">
        <v>178</v>
      </c>
      <c r="C8239" t="s">
        <v>181</v>
      </c>
      <c r="D8239" t="s">
        <v>256</v>
      </c>
      <c r="E8239" t="s">
        <v>301</v>
      </c>
      <c r="F8239">
        <v>2023</v>
      </c>
      <c r="G8239">
        <v>17</v>
      </c>
      <c r="H8239">
        <v>0</v>
      </c>
      <c r="I8239">
        <v>17</v>
      </c>
      <c r="J8239">
        <v>0</v>
      </c>
      <c r="K8239">
        <v>0</v>
      </c>
      <c r="L8239">
        <v>0</v>
      </c>
      <c r="M8239">
        <v>0</v>
      </c>
      <c r="N8239">
        <v>17</v>
      </c>
      <c r="O8239">
        <v>10</v>
      </c>
      <c r="P8239">
        <v>7</v>
      </c>
      <c r="Q8239">
        <v>0</v>
      </c>
      <c r="R8239">
        <v>0</v>
      </c>
      <c r="S8239">
        <v>17</v>
      </c>
      <c r="T8239">
        <v>0</v>
      </c>
      <c r="U8239">
        <v>17</v>
      </c>
      <c r="V8239">
        <v>17</v>
      </c>
    </row>
    <row r="8240" spans="1:22" x14ac:dyDescent="0.25">
      <c r="A8240" t="s">
        <v>171</v>
      </c>
      <c r="B8240" t="s">
        <v>178</v>
      </c>
      <c r="C8240" t="s">
        <v>181</v>
      </c>
      <c r="D8240" t="s">
        <v>256</v>
      </c>
      <c r="E8240" t="s">
        <v>302</v>
      </c>
      <c r="F8240">
        <v>2023</v>
      </c>
      <c r="G8240">
        <v>22</v>
      </c>
      <c r="H8240">
        <v>0</v>
      </c>
      <c r="I8240">
        <v>22</v>
      </c>
      <c r="J8240">
        <v>0</v>
      </c>
      <c r="K8240">
        <v>0</v>
      </c>
      <c r="L8240">
        <v>0</v>
      </c>
      <c r="M8240">
        <v>0</v>
      </c>
      <c r="N8240">
        <v>22</v>
      </c>
      <c r="O8240">
        <v>14</v>
      </c>
      <c r="P8240">
        <v>8</v>
      </c>
      <c r="Q8240">
        <v>0</v>
      </c>
      <c r="R8240">
        <v>0</v>
      </c>
      <c r="S8240">
        <v>22</v>
      </c>
      <c r="T8240">
        <v>0</v>
      </c>
      <c r="U8240">
        <v>22</v>
      </c>
      <c r="V8240">
        <v>22</v>
      </c>
    </row>
    <row r="8241" spans="1:22" x14ac:dyDescent="0.25">
      <c r="A8241" t="s">
        <v>171</v>
      </c>
      <c r="B8241" t="s">
        <v>178</v>
      </c>
      <c r="C8241" t="s">
        <v>181</v>
      </c>
      <c r="D8241" t="s">
        <v>244</v>
      </c>
      <c r="E8241" t="s">
        <v>300</v>
      </c>
      <c r="F8241">
        <v>2023</v>
      </c>
      <c r="G8241">
        <v>5</v>
      </c>
      <c r="H8241">
        <v>0</v>
      </c>
      <c r="I8241">
        <v>5</v>
      </c>
      <c r="J8241">
        <v>0</v>
      </c>
      <c r="K8241">
        <v>0</v>
      </c>
      <c r="L8241">
        <v>0</v>
      </c>
      <c r="M8241">
        <v>0</v>
      </c>
      <c r="N8241">
        <v>5</v>
      </c>
      <c r="O8241">
        <v>3</v>
      </c>
      <c r="P8241">
        <v>2</v>
      </c>
      <c r="Q8241">
        <v>0</v>
      </c>
      <c r="R8241">
        <v>0</v>
      </c>
      <c r="S8241">
        <v>5</v>
      </c>
      <c r="T8241">
        <v>0</v>
      </c>
      <c r="U8241">
        <v>5</v>
      </c>
      <c r="V8241">
        <v>5</v>
      </c>
    </row>
    <row r="8242" spans="1:22" x14ac:dyDescent="0.25">
      <c r="A8242" t="s">
        <v>171</v>
      </c>
      <c r="B8242" t="s">
        <v>178</v>
      </c>
      <c r="C8242" t="s">
        <v>181</v>
      </c>
      <c r="D8242" t="s">
        <v>244</v>
      </c>
      <c r="E8242" t="s">
        <v>301</v>
      </c>
      <c r="F8242">
        <v>2023</v>
      </c>
      <c r="G8242">
        <v>11</v>
      </c>
      <c r="H8242">
        <v>0</v>
      </c>
      <c r="I8242">
        <v>11</v>
      </c>
      <c r="J8242">
        <v>0</v>
      </c>
      <c r="K8242">
        <v>0</v>
      </c>
      <c r="L8242">
        <v>0</v>
      </c>
      <c r="M8242">
        <v>0</v>
      </c>
      <c r="N8242">
        <v>11</v>
      </c>
      <c r="O8242">
        <v>10</v>
      </c>
      <c r="P8242">
        <v>1</v>
      </c>
      <c r="Q8242">
        <v>0</v>
      </c>
      <c r="R8242">
        <v>0</v>
      </c>
      <c r="S8242">
        <v>11</v>
      </c>
      <c r="T8242">
        <v>0</v>
      </c>
      <c r="U8242">
        <v>11</v>
      </c>
      <c r="V8242">
        <v>11</v>
      </c>
    </row>
    <row r="8243" spans="1:22" x14ac:dyDescent="0.25">
      <c r="A8243" t="s">
        <v>171</v>
      </c>
      <c r="B8243" t="s">
        <v>178</v>
      </c>
      <c r="C8243" t="s">
        <v>181</v>
      </c>
      <c r="D8243" t="s">
        <v>244</v>
      </c>
      <c r="E8243" t="s">
        <v>302</v>
      </c>
      <c r="F8243">
        <v>2023</v>
      </c>
      <c r="G8243">
        <v>4</v>
      </c>
      <c r="H8243">
        <v>0</v>
      </c>
      <c r="I8243">
        <v>4</v>
      </c>
      <c r="J8243">
        <v>0</v>
      </c>
      <c r="K8243">
        <v>0</v>
      </c>
      <c r="L8243">
        <v>0</v>
      </c>
      <c r="M8243">
        <v>0</v>
      </c>
      <c r="N8243">
        <v>4</v>
      </c>
      <c r="O8243">
        <v>3</v>
      </c>
      <c r="P8243">
        <v>1</v>
      </c>
      <c r="Q8243">
        <v>0</v>
      </c>
      <c r="R8243">
        <v>0</v>
      </c>
      <c r="S8243">
        <v>4</v>
      </c>
      <c r="T8243">
        <v>0</v>
      </c>
      <c r="U8243">
        <v>4</v>
      </c>
      <c r="V8243">
        <v>4</v>
      </c>
    </row>
    <row r="8244" spans="1:22" x14ac:dyDescent="0.25">
      <c r="A8244" t="s">
        <v>171</v>
      </c>
      <c r="B8244" t="s">
        <v>178</v>
      </c>
      <c r="C8244" t="s">
        <v>181</v>
      </c>
      <c r="D8244" t="s">
        <v>260</v>
      </c>
      <c r="E8244" t="s">
        <v>300</v>
      </c>
      <c r="F8244">
        <v>2023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</row>
    <row r="8245" spans="1:22" x14ac:dyDescent="0.25">
      <c r="A8245" t="s">
        <v>171</v>
      </c>
      <c r="B8245" t="s">
        <v>178</v>
      </c>
      <c r="C8245" t="s">
        <v>181</v>
      </c>
      <c r="D8245" t="s">
        <v>260</v>
      </c>
      <c r="E8245" t="s">
        <v>301</v>
      </c>
      <c r="F8245">
        <v>2023</v>
      </c>
      <c r="G8245">
        <v>3</v>
      </c>
      <c r="H8245">
        <v>0</v>
      </c>
      <c r="I8245">
        <v>3</v>
      </c>
      <c r="J8245">
        <v>0</v>
      </c>
      <c r="K8245">
        <v>0</v>
      </c>
      <c r="L8245">
        <v>0</v>
      </c>
      <c r="M8245">
        <v>0</v>
      </c>
      <c r="N8245">
        <v>3</v>
      </c>
      <c r="O8245">
        <v>3</v>
      </c>
      <c r="P8245">
        <v>0</v>
      </c>
      <c r="Q8245">
        <v>0</v>
      </c>
      <c r="R8245">
        <v>0</v>
      </c>
      <c r="S8245">
        <v>3</v>
      </c>
      <c r="T8245">
        <v>2</v>
      </c>
      <c r="U8245">
        <v>1</v>
      </c>
      <c r="V8245">
        <v>3</v>
      </c>
    </row>
    <row r="8246" spans="1:22" x14ac:dyDescent="0.25">
      <c r="A8246" t="s">
        <v>171</v>
      </c>
      <c r="B8246" t="s">
        <v>178</v>
      </c>
      <c r="C8246" t="s">
        <v>181</v>
      </c>
      <c r="D8246" t="s">
        <v>260</v>
      </c>
      <c r="E8246" t="s">
        <v>302</v>
      </c>
      <c r="F8246">
        <v>2023</v>
      </c>
      <c r="G8246">
        <v>4</v>
      </c>
      <c r="H8246">
        <v>0</v>
      </c>
      <c r="I8246">
        <v>4</v>
      </c>
      <c r="J8246">
        <v>0</v>
      </c>
      <c r="K8246">
        <v>0</v>
      </c>
      <c r="L8246">
        <v>0</v>
      </c>
      <c r="M8246">
        <v>0</v>
      </c>
      <c r="N8246">
        <v>4</v>
      </c>
      <c r="O8246">
        <v>4</v>
      </c>
      <c r="P8246">
        <v>0</v>
      </c>
      <c r="Q8246">
        <v>0</v>
      </c>
      <c r="R8246">
        <v>0</v>
      </c>
      <c r="S8246">
        <v>4</v>
      </c>
      <c r="T8246">
        <v>4</v>
      </c>
      <c r="U8246">
        <v>0</v>
      </c>
      <c r="V8246">
        <v>4</v>
      </c>
    </row>
    <row r="8247" spans="1:22" x14ac:dyDescent="0.25">
      <c r="A8247" t="s">
        <v>171</v>
      </c>
      <c r="B8247" t="s">
        <v>178</v>
      </c>
      <c r="C8247" t="s">
        <v>181</v>
      </c>
      <c r="D8247" t="s">
        <v>328</v>
      </c>
      <c r="E8247" t="s">
        <v>300</v>
      </c>
      <c r="F8247">
        <v>2023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</row>
    <row r="8248" spans="1:22" x14ac:dyDescent="0.25">
      <c r="A8248" t="s">
        <v>171</v>
      </c>
      <c r="B8248" t="s">
        <v>178</v>
      </c>
      <c r="C8248" t="s">
        <v>181</v>
      </c>
      <c r="D8248" t="s">
        <v>328</v>
      </c>
      <c r="E8248" t="s">
        <v>301</v>
      </c>
      <c r="F8248">
        <v>2023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</row>
    <row r="8249" spans="1:22" x14ac:dyDescent="0.25">
      <c r="A8249" t="s">
        <v>171</v>
      </c>
      <c r="B8249" t="s">
        <v>178</v>
      </c>
      <c r="C8249" t="s">
        <v>181</v>
      </c>
      <c r="D8249" t="s">
        <v>328</v>
      </c>
      <c r="E8249" t="s">
        <v>302</v>
      </c>
      <c r="F8249">
        <v>2023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</row>
    <row r="8250" spans="1:22" x14ac:dyDescent="0.25">
      <c r="A8250" t="s">
        <v>171</v>
      </c>
      <c r="B8250" t="s">
        <v>178</v>
      </c>
      <c r="C8250" t="s">
        <v>181</v>
      </c>
      <c r="D8250" t="s">
        <v>236</v>
      </c>
      <c r="E8250" t="s">
        <v>300</v>
      </c>
      <c r="F8250">
        <v>2023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</row>
    <row r="8251" spans="1:22" x14ac:dyDescent="0.25">
      <c r="A8251" t="s">
        <v>171</v>
      </c>
      <c r="B8251" t="s">
        <v>178</v>
      </c>
      <c r="C8251" t="s">
        <v>181</v>
      </c>
      <c r="D8251" t="s">
        <v>236</v>
      </c>
      <c r="E8251" t="s">
        <v>301</v>
      </c>
      <c r="F8251">
        <v>2023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</row>
    <row r="8252" spans="1:22" x14ac:dyDescent="0.25">
      <c r="A8252" t="s">
        <v>171</v>
      </c>
      <c r="B8252" t="s">
        <v>178</v>
      </c>
      <c r="C8252" t="s">
        <v>181</v>
      </c>
      <c r="D8252" t="s">
        <v>236</v>
      </c>
      <c r="E8252" t="s">
        <v>302</v>
      </c>
      <c r="F8252">
        <v>2023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</row>
    <row r="8253" spans="1:22" x14ac:dyDescent="0.25">
      <c r="A8253" t="s">
        <v>171</v>
      </c>
      <c r="B8253" t="s">
        <v>178</v>
      </c>
      <c r="C8253" t="s">
        <v>181</v>
      </c>
      <c r="D8253" t="s">
        <v>327</v>
      </c>
      <c r="E8253" t="s">
        <v>300</v>
      </c>
      <c r="F8253">
        <v>2023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</row>
    <row r="8254" spans="1:22" x14ac:dyDescent="0.25">
      <c r="A8254" t="s">
        <v>171</v>
      </c>
      <c r="B8254" t="s">
        <v>178</v>
      </c>
      <c r="C8254" t="s">
        <v>181</v>
      </c>
      <c r="D8254" t="s">
        <v>327</v>
      </c>
      <c r="E8254" t="s">
        <v>301</v>
      </c>
      <c r="F8254">
        <v>2023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</row>
    <row r="8255" spans="1:22" x14ac:dyDescent="0.25">
      <c r="A8255" t="s">
        <v>171</v>
      </c>
      <c r="B8255" t="s">
        <v>178</v>
      </c>
      <c r="C8255" t="s">
        <v>181</v>
      </c>
      <c r="D8255" t="s">
        <v>327</v>
      </c>
      <c r="E8255" t="s">
        <v>302</v>
      </c>
      <c r="F8255">
        <v>2023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</row>
    <row r="8256" spans="1:22" x14ac:dyDescent="0.25">
      <c r="A8256" t="s">
        <v>171</v>
      </c>
      <c r="B8256" t="s">
        <v>178</v>
      </c>
      <c r="C8256" t="s">
        <v>181</v>
      </c>
      <c r="D8256" t="s">
        <v>330</v>
      </c>
      <c r="E8256" t="s">
        <v>300</v>
      </c>
      <c r="F8256">
        <v>2023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</row>
    <row r="8257" spans="1:22" x14ac:dyDescent="0.25">
      <c r="A8257" t="s">
        <v>171</v>
      </c>
      <c r="B8257" t="s">
        <v>178</v>
      </c>
      <c r="C8257" t="s">
        <v>181</v>
      </c>
      <c r="D8257" t="s">
        <v>330</v>
      </c>
      <c r="E8257" t="s">
        <v>301</v>
      </c>
      <c r="F8257">
        <v>2023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</row>
    <row r="8258" spans="1:22" x14ac:dyDescent="0.25">
      <c r="A8258" t="s">
        <v>171</v>
      </c>
      <c r="B8258" t="s">
        <v>178</v>
      </c>
      <c r="C8258" t="s">
        <v>181</v>
      </c>
      <c r="D8258" t="s">
        <v>330</v>
      </c>
      <c r="E8258" t="s">
        <v>302</v>
      </c>
      <c r="F8258">
        <v>2023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</row>
    <row r="8259" spans="1:22" x14ac:dyDescent="0.25">
      <c r="A8259" t="s">
        <v>171</v>
      </c>
      <c r="B8259" t="s">
        <v>178</v>
      </c>
      <c r="C8259" t="s">
        <v>181</v>
      </c>
      <c r="D8259" t="s">
        <v>238</v>
      </c>
      <c r="E8259" t="s">
        <v>300</v>
      </c>
      <c r="F8259">
        <v>2023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</row>
    <row r="8260" spans="1:22" x14ac:dyDescent="0.25">
      <c r="A8260" t="s">
        <v>171</v>
      </c>
      <c r="B8260" t="s">
        <v>178</v>
      </c>
      <c r="C8260" t="s">
        <v>181</v>
      </c>
      <c r="D8260" t="s">
        <v>238</v>
      </c>
      <c r="E8260" t="s">
        <v>301</v>
      </c>
      <c r="F8260">
        <v>2023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</row>
    <row r="8261" spans="1:22" x14ac:dyDescent="0.25">
      <c r="A8261" t="s">
        <v>171</v>
      </c>
      <c r="B8261" t="s">
        <v>178</v>
      </c>
      <c r="C8261" t="s">
        <v>181</v>
      </c>
      <c r="D8261" t="s">
        <v>238</v>
      </c>
      <c r="E8261" t="s">
        <v>302</v>
      </c>
      <c r="F8261">
        <v>2023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</row>
    <row r="8262" spans="1:22" x14ac:dyDescent="0.25">
      <c r="A8262" t="s">
        <v>171</v>
      </c>
      <c r="B8262" t="s">
        <v>178</v>
      </c>
      <c r="C8262" t="s">
        <v>181</v>
      </c>
      <c r="D8262" t="s">
        <v>329</v>
      </c>
      <c r="E8262" t="s">
        <v>300</v>
      </c>
      <c r="F8262">
        <v>2023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</row>
    <row r="8263" spans="1:22" x14ac:dyDescent="0.25">
      <c r="A8263" t="s">
        <v>171</v>
      </c>
      <c r="B8263" t="s">
        <v>178</v>
      </c>
      <c r="C8263" t="s">
        <v>181</v>
      </c>
      <c r="D8263" t="s">
        <v>329</v>
      </c>
      <c r="E8263" t="s">
        <v>301</v>
      </c>
      <c r="F8263">
        <v>2023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</row>
    <row r="8264" spans="1:22" x14ac:dyDescent="0.25">
      <c r="A8264" t="s">
        <v>171</v>
      </c>
      <c r="B8264" t="s">
        <v>178</v>
      </c>
      <c r="C8264" t="s">
        <v>181</v>
      </c>
      <c r="D8264" t="s">
        <v>329</v>
      </c>
      <c r="E8264" t="s">
        <v>302</v>
      </c>
      <c r="F8264">
        <v>2023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</row>
    <row r="8265" spans="1:22" x14ac:dyDescent="0.25">
      <c r="A8265" t="s">
        <v>171</v>
      </c>
      <c r="B8265" t="s">
        <v>178</v>
      </c>
      <c r="C8265" t="s">
        <v>181</v>
      </c>
      <c r="D8265" t="s">
        <v>325</v>
      </c>
      <c r="E8265" t="s">
        <v>300</v>
      </c>
      <c r="F8265">
        <v>2023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</row>
    <row r="8266" spans="1:22" x14ac:dyDescent="0.25">
      <c r="A8266" t="s">
        <v>171</v>
      </c>
      <c r="B8266" t="s">
        <v>178</v>
      </c>
      <c r="C8266" t="s">
        <v>181</v>
      </c>
      <c r="D8266" t="s">
        <v>325</v>
      </c>
      <c r="E8266" t="s">
        <v>301</v>
      </c>
      <c r="F8266">
        <v>2023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</row>
    <row r="8267" spans="1:22" x14ac:dyDescent="0.25">
      <c r="A8267" t="s">
        <v>171</v>
      </c>
      <c r="B8267" t="s">
        <v>178</v>
      </c>
      <c r="C8267" t="s">
        <v>181</v>
      </c>
      <c r="D8267" t="s">
        <v>325</v>
      </c>
      <c r="E8267" t="s">
        <v>302</v>
      </c>
      <c r="F8267">
        <v>2023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</row>
    <row r="8268" spans="1:22" x14ac:dyDescent="0.25">
      <c r="A8268" t="s">
        <v>171</v>
      </c>
      <c r="B8268" t="s">
        <v>178</v>
      </c>
      <c r="C8268" t="s">
        <v>181</v>
      </c>
      <c r="D8268" t="s">
        <v>253</v>
      </c>
      <c r="E8268" t="s">
        <v>300</v>
      </c>
      <c r="F8268">
        <v>2023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</row>
    <row r="8269" spans="1:22" x14ac:dyDescent="0.25">
      <c r="A8269" t="s">
        <v>171</v>
      </c>
      <c r="B8269" t="s">
        <v>178</v>
      </c>
      <c r="C8269" t="s">
        <v>181</v>
      </c>
      <c r="D8269" t="s">
        <v>253</v>
      </c>
      <c r="E8269" t="s">
        <v>301</v>
      </c>
      <c r="F8269">
        <v>2023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</row>
    <row r="8270" spans="1:22" x14ac:dyDescent="0.25">
      <c r="A8270" t="s">
        <v>171</v>
      </c>
      <c r="B8270" t="s">
        <v>178</v>
      </c>
      <c r="C8270" t="s">
        <v>181</v>
      </c>
      <c r="D8270" t="s">
        <v>253</v>
      </c>
      <c r="E8270" t="s">
        <v>302</v>
      </c>
      <c r="F8270">
        <v>2023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</row>
    <row r="8271" spans="1:22" x14ac:dyDescent="0.25">
      <c r="A8271" t="s">
        <v>171</v>
      </c>
      <c r="B8271" t="s">
        <v>178</v>
      </c>
      <c r="C8271" t="s">
        <v>181</v>
      </c>
      <c r="D8271" t="s">
        <v>331</v>
      </c>
      <c r="E8271" t="s">
        <v>300</v>
      </c>
      <c r="F8271">
        <v>2023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</row>
    <row r="8272" spans="1:22" x14ac:dyDescent="0.25">
      <c r="A8272" t="s">
        <v>171</v>
      </c>
      <c r="B8272" t="s">
        <v>178</v>
      </c>
      <c r="C8272" t="s">
        <v>181</v>
      </c>
      <c r="D8272" t="s">
        <v>331</v>
      </c>
      <c r="E8272" t="s">
        <v>301</v>
      </c>
      <c r="F8272">
        <v>2023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</row>
    <row r="8273" spans="1:22" x14ac:dyDescent="0.25">
      <c r="A8273" t="s">
        <v>171</v>
      </c>
      <c r="B8273" t="s">
        <v>178</v>
      </c>
      <c r="C8273" t="s">
        <v>181</v>
      </c>
      <c r="D8273" t="s">
        <v>331</v>
      </c>
      <c r="E8273" t="s">
        <v>302</v>
      </c>
      <c r="F8273">
        <v>2023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</row>
    <row r="8274" spans="1:22" x14ac:dyDescent="0.25">
      <c r="A8274" t="s">
        <v>171</v>
      </c>
      <c r="B8274" t="s">
        <v>178</v>
      </c>
      <c r="C8274" t="s">
        <v>181</v>
      </c>
      <c r="D8274" t="s">
        <v>232</v>
      </c>
      <c r="E8274" t="s">
        <v>300</v>
      </c>
      <c r="F8274">
        <v>2023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</row>
    <row r="8275" spans="1:22" x14ac:dyDescent="0.25">
      <c r="A8275" t="s">
        <v>171</v>
      </c>
      <c r="B8275" t="s">
        <v>178</v>
      </c>
      <c r="C8275" t="s">
        <v>181</v>
      </c>
      <c r="D8275" t="s">
        <v>232</v>
      </c>
      <c r="E8275" t="s">
        <v>301</v>
      </c>
      <c r="F8275">
        <v>2023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</row>
    <row r="8276" spans="1:22" x14ac:dyDescent="0.25">
      <c r="A8276" t="s">
        <v>171</v>
      </c>
      <c r="B8276" t="s">
        <v>178</v>
      </c>
      <c r="C8276" t="s">
        <v>181</v>
      </c>
      <c r="D8276" t="s">
        <v>232</v>
      </c>
      <c r="E8276" t="s">
        <v>302</v>
      </c>
      <c r="F8276">
        <v>2023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</row>
    <row r="8277" spans="1:22" x14ac:dyDescent="0.25">
      <c r="A8277" t="s">
        <v>171</v>
      </c>
      <c r="B8277" t="s">
        <v>178</v>
      </c>
      <c r="C8277" t="s">
        <v>181</v>
      </c>
      <c r="D8277" t="s">
        <v>271</v>
      </c>
      <c r="E8277" t="s">
        <v>300</v>
      </c>
      <c r="F8277">
        <v>2023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</row>
    <row r="8278" spans="1:22" x14ac:dyDescent="0.25">
      <c r="A8278" t="s">
        <v>171</v>
      </c>
      <c r="B8278" t="s">
        <v>178</v>
      </c>
      <c r="C8278" t="s">
        <v>181</v>
      </c>
      <c r="D8278" t="s">
        <v>271</v>
      </c>
      <c r="E8278" t="s">
        <v>301</v>
      </c>
      <c r="F8278">
        <v>2023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</row>
    <row r="8279" spans="1:22" x14ac:dyDescent="0.25">
      <c r="A8279" t="s">
        <v>171</v>
      </c>
      <c r="B8279" t="s">
        <v>178</v>
      </c>
      <c r="C8279" t="s">
        <v>181</v>
      </c>
      <c r="D8279" t="s">
        <v>271</v>
      </c>
      <c r="E8279" t="s">
        <v>302</v>
      </c>
      <c r="F8279">
        <v>2023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</row>
    <row r="8280" spans="1:22" x14ac:dyDescent="0.25">
      <c r="A8280" t="s">
        <v>171</v>
      </c>
      <c r="B8280" t="s">
        <v>178</v>
      </c>
      <c r="C8280" t="s">
        <v>181</v>
      </c>
      <c r="D8280" t="s">
        <v>332</v>
      </c>
      <c r="E8280" t="s">
        <v>300</v>
      </c>
      <c r="F8280">
        <v>2023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</row>
    <row r="8281" spans="1:22" x14ac:dyDescent="0.25">
      <c r="A8281" t="s">
        <v>171</v>
      </c>
      <c r="B8281" t="s">
        <v>178</v>
      </c>
      <c r="C8281" t="s">
        <v>181</v>
      </c>
      <c r="D8281" t="s">
        <v>332</v>
      </c>
      <c r="E8281" t="s">
        <v>301</v>
      </c>
      <c r="F8281">
        <v>2023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</row>
    <row r="8282" spans="1:22" x14ac:dyDescent="0.25">
      <c r="A8282" t="s">
        <v>171</v>
      </c>
      <c r="B8282" t="s">
        <v>178</v>
      </c>
      <c r="C8282" t="s">
        <v>181</v>
      </c>
      <c r="D8282" t="s">
        <v>332</v>
      </c>
      <c r="E8282" t="s">
        <v>302</v>
      </c>
      <c r="F8282">
        <v>2023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</row>
    <row r="8283" spans="1:22" x14ac:dyDescent="0.25">
      <c r="A8283" t="s">
        <v>171</v>
      </c>
      <c r="B8283" t="s">
        <v>178</v>
      </c>
      <c r="C8283" t="s">
        <v>181</v>
      </c>
      <c r="D8283" t="s">
        <v>258</v>
      </c>
      <c r="E8283" t="s">
        <v>300</v>
      </c>
      <c r="F8283">
        <v>2023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</row>
    <row r="8284" spans="1:22" x14ac:dyDescent="0.25">
      <c r="A8284" t="s">
        <v>171</v>
      </c>
      <c r="B8284" t="s">
        <v>178</v>
      </c>
      <c r="C8284" t="s">
        <v>181</v>
      </c>
      <c r="D8284" t="s">
        <v>258</v>
      </c>
      <c r="E8284" t="s">
        <v>301</v>
      </c>
      <c r="F8284">
        <v>2023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</row>
    <row r="8285" spans="1:22" x14ac:dyDescent="0.25">
      <c r="A8285" t="s">
        <v>171</v>
      </c>
      <c r="B8285" t="s">
        <v>178</v>
      </c>
      <c r="C8285" t="s">
        <v>181</v>
      </c>
      <c r="D8285" t="s">
        <v>258</v>
      </c>
      <c r="E8285" t="s">
        <v>302</v>
      </c>
      <c r="F8285">
        <v>2023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</row>
    <row r="8286" spans="1:22" x14ac:dyDescent="0.25">
      <c r="A8286" t="s">
        <v>171</v>
      </c>
      <c r="B8286" t="s">
        <v>182</v>
      </c>
      <c r="C8286" t="s">
        <v>183</v>
      </c>
      <c r="D8286" t="s">
        <v>257</v>
      </c>
      <c r="E8286" t="s">
        <v>300</v>
      </c>
      <c r="F8286">
        <v>2023</v>
      </c>
      <c r="G8286">
        <v>0</v>
      </c>
      <c r="H8286">
        <v>32</v>
      </c>
      <c r="I8286">
        <v>32</v>
      </c>
      <c r="J8286">
        <v>6</v>
      </c>
      <c r="K8286">
        <v>0</v>
      </c>
      <c r="L8286">
        <v>6</v>
      </c>
      <c r="M8286">
        <v>0</v>
      </c>
      <c r="N8286">
        <v>26</v>
      </c>
      <c r="O8286">
        <v>32</v>
      </c>
      <c r="P8286">
        <v>0</v>
      </c>
      <c r="Q8286">
        <v>0</v>
      </c>
      <c r="R8286">
        <v>0</v>
      </c>
      <c r="S8286">
        <v>32</v>
      </c>
      <c r="T8286">
        <v>18</v>
      </c>
      <c r="U8286">
        <v>14</v>
      </c>
      <c r="V8286">
        <v>32</v>
      </c>
    </row>
    <row r="8287" spans="1:22" x14ac:dyDescent="0.25">
      <c r="A8287" t="s">
        <v>171</v>
      </c>
      <c r="B8287" t="s">
        <v>182</v>
      </c>
      <c r="C8287" t="s">
        <v>183</v>
      </c>
      <c r="D8287" t="s">
        <v>257</v>
      </c>
      <c r="E8287" t="s">
        <v>301</v>
      </c>
      <c r="F8287">
        <v>2023</v>
      </c>
      <c r="G8287">
        <v>0</v>
      </c>
      <c r="H8287">
        <v>44</v>
      </c>
      <c r="I8287">
        <v>44</v>
      </c>
      <c r="J8287">
        <v>0</v>
      </c>
      <c r="K8287">
        <v>0</v>
      </c>
      <c r="L8287">
        <v>0</v>
      </c>
      <c r="M8287">
        <v>0</v>
      </c>
      <c r="N8287">
        <v>44</v>
      </c>
      <c r="O8287">
        <v>44</v>
      </c>
      <c r="P8287">
        <v>0</v>
      </c>
      <c r="Q8287">
        <v>0</v>
      </c>
      <c r="R8287">
        <v>0</v>
      </c>
      <c r="S8287">
        <v>44</v>
      </c>
      <c r="T8287">
        <v>25</v>
      </c>
      <c r="U8287">
        <v>19</v>
      </c>
      <c r="V8287">
        <v>44</v>
      </c>
    </row>
    <row r="8288" spans="1:22" x14ac:dyDescent="0.25">
      <c r="A8288" t="s">
        <v>171</v>
      </c>
      <c r="B8288" t="s">
        <v>182</v>
      </c>
      <c r="C8288" t="s">
        <v>183</v>
      </c>
      <c r="D8288" t="s">
        <v>257</v>
      </c>
      <c r="E8288" t="s">
        <v>302</v>
      </c>
      <c r="F8288">
        <v>2023</v>
      </c>
      <c r="G8288">
        <v>0</v>
      </c>
      <c r="H8288">
        <v>53</v>
      </c>
      <c r="I8288">
        <v>53</v>
      </c>
      <c r="J8288">
        <v>19</v>
      </c>
      <c r="K8288">
        <v>0</v>
      </c>
      <c r="L8288">
        <v>19</v>
      </c>
      <c r="M8288">
        <v>0</v>
      </c>
      <c r="N8288">
        <v>34</v>
      </c>
      <c r="O8288">
        <v>53</v>
      </c>
      <c r="P8288">
        <v>0</v>
      </c>
      <c r="Q8288">
        <v>0</v>
      </c>
      <c r="R8288">
        <v>0</v>
      </c>
      <c r="S8288">
        <v>53</v>
      </c>
      <c r="T8288">
        <v>26</v>
      </c>
      <c r="U8288">
        <v>27</v>
      </c>
      <c r="V8288">
        <v>53</v>
      </c>
    </row>
    <row r="8289" spans="1:22" x14ac:dyDescent="0.25">
      <c r="A8289" t="s">
        <v>171</v>
      </c>
      <c r="B8289" t="s">
        <v>182</v>
      </c>
      <c r="C8289" t="s">
        <v>183</v>
      </c>
      <c r="D8289" t="s">
        <v>234</v>
      </c>
      <c r="E8289" t="s">
        <v>300</v>
      </c>
      <c r="F8289">
        <v>2023</v>
      </c>
      <c r="G8289">
        <v>0</v>
      </c>
      <c r="H8289">
        <v>8</v>
      </c>
      <c r="I8289">
        <v>8</v>
      </c>
      <c r="J8289">
        <v>0</v>
      </c>
      <c r="K8289">
        <v>0</v>
      </c>
      <c r="L8289">
        <v>0</v>
      </c>
      <c r="M8289">
        <v>0</v>
      </c>
      <c r="N8289">
        <v>8</v>
      </c>
      <c r="O8289">
        <v>8</v>
      </c>
      <c r="P8289">
        <v>0</v>
      </c>
      <c r="Q8289">
        <v>0</v>
      </c>
      <c r="R8289">
        <v>0</v>
      </c>
      <c r="S8289">
        <v>8</v>
      </c>
      <c r="T8289">
        <v>8</v>
      </c>
      <c r="U8289">
        <v>0</v>
      </c>
      <c r="V8289">
        <v>8</v>
      </c>
    </row>
    <row r="8290" spans="1:22" x14ac:dyDescent="0.25">
      <c r="A8290" t="s">
        <v>171</v>
      </c>
      <c r="B8290" t="s">
        <v>182</v>
      </c>
      <c r="C8290" t="s">
        <v>183</v>
      </c>
      <c r="D8290" t="s">
        <v>234</v>
      </c>
      <c r="E8290" t="s">
        <v>301</v>
      </c>
      <c r="F8290">
        <v>2023</v>
      </c>
      <c r="G8290">
        <v>0</v>
      </c>
      <c r="H8290">
        <v>18</v>
      </c>
      <c r="I8290">
        <v>18</v>
      </c>
      <c r="J8290">
        <v>0</v>
      </c>
      <c r="K8290">
        <v>0</v>
      </c>
      <c r="L8290">
        <v>0</v>
      </c>
      <c r="M8290">
        <v>0</v>
      </c>
      <c r="N8290">
        <v>18</v>
      </c>
      <c r="O8290">
        <v>18</v>
      </c>
      <c r="P8290">
        <v>0</v>
      </c>
      <c r="Q8290">
        <v>0</v>
      </c>
      <c r="R8290">
        <v>0</v>
      </c>
      <c r="S8290">
        <v>18</v>
      </c>
      <c r="T8290">
        <v>18</v>
      </c>
      <c r="U8290">
        <v>0</v>
      </c>
      <c r="V8290">
        <v>18</v>
      </c>
    </row>
    <row r="8291" spans="1:22" x14ac:dyDescent="0.25">
      <c r="A8291" t="s">
        <v>171</v>
      </c>
      <c r="B8291" t="s">
        <v>182</v>
      </c>
      <c r="C8291" t="s">
        <v>183</v>
      </c>
      <c r="D8291" t="s">
        <v>234</v>
      </c>
      <c r="E8291" t="s">
        <v>302</v>
      </c>
      <c r="F8291">
        <v>2023</v>
      </c>
      <c r="G8291">
        <v>0</v>
      </c>
      <c r="H8291">
        <v>16</v>
      </c>
      <c r="I8291">
        <v>16</v>
      </c>
      <c r="J8291">
        <v>2</v>
      </c>
      <c r="K8291">
        <v>0</v>
      </c>
      <c r="L8291">
        <v>2</v>
      </c>
      <c r="M8291">
        <v>0</v>
      </c>
      <c r="N8291">
        <v>14</v>
      </c>
      <c r="O8291">
        <v>16</v>
      </c>
      <c r="P8291">
        <v>0</v>
      </c>
      <c r="Q8291">
        <v>0</v>
      </c>
      <c r="R8291">
        <v>0</v>
      </c>
      <c r="S8291">
        <v>16</v>
      </c>
      <c r="T8291">
        <v>11</v>
      </c>
      <c r="U8291">
        <v>5</v>
      </c>
      <c r="V8291">
        <v>16</v>
      </c>
    </row>
    <row r="8292" spans="1:22" x14ac:dyDescent="0.25">
      <c r="A8292" t="s">
        <v>171</v>
      </c>
      <c r="B8292" t="s">
        <v>182</v>
      </c>
      <c r="C8292" t="s">
        <v>183</v>
      </c>
      <c r="D8292" t="s">
        <v>258</v>
      </c>
      <c r="E8292" t="s">
        <v>300</v>
      </c>
      <c r="F8292">
        <v>2023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</row>
    <row r="8293" spans="1:22" x14ac:dyDescent="0.25">
      <c r="A8293" t="s">
        <v>171</v>
      </c>
      <c r="B8293" t="s">
        <v>182</v>
      </c>
      <c r="C8293" t="s">
        <v>183</v>
      </c>
      <c r="D8293" t="s">
        <v>258</v>
      </c>
      <c r="E8293" t="s">
        <v>301</v>
      </c>
      <c r="F8293">
        <v>2023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</row>
    <row r="8294" spans="1:22" x14ac:dyDescent="0.25">
      <c r="A8294" t="s">
        <v>171</v>
      </c>
      <c r="B8294" t="s">
        <v>182</v>
      </c>
      <c r="C8294" t="s">
        <v>183</v>
      </c>
      <c r="D8294" t="s">
        <v>258</v>
      </c>
      <c r="E8294" t="s">
        <v>302</v>
      </c>
      <c r="F8294">
        <v>2023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</row>
    <row r="8295" spans="1:22" x14ac:dyDescent="0.25">
      <c r="A8295" t="s">
        <v>171</v>
      </c>
      <c r="B8295" t="s">
        <v>182</v>
      </c>
      <c r="C8295" t="s">
        <v>183</v>
      </c>
      <c r="D8295" t="s">
        <v>327</v>
      </c>
      <c r="E8295" t="s">
        <v>300</v>
      </c>
      <c r="F8295">
        <v>2023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</row>
    <row r="8296" spans="1:22" x14ac:dyDescent="0.25">
      <c r="A8296" t="s">
        <v>171</v>
      </c>
      <c r="B8296" t="s">
        <v>182</v>
      </c>
      <c r="C8296" t="s">
        <v>183</v>
      </c>
      <c r="D8296" t="s">
        <v>327</v>
      </c>
      <c r="E8296" t="s">
        <v>301</v>
      </c>
      <c r="F8296">
        <v>2023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</row>
    <row r="8297" spans="1:22" x14ac:dyDescent="0.25">
      <c r="A8297" t="s">
        <v>171</v>
      </c>
      <c r="B8297" t="s">
        <v>182</v>
      </c>
      <c r="C8297" t="s">
        <v>183</v>
      </c>
      <c r="D8297" t="s">
        <v>327</v>
      </c>
      <c r="E8297" t="s">
        <v>302</v>
      </c>
      <c r="F8297">
        <v>2023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</row>
    <row r="8298" spans="1:22" x14ac:dyDescent="0.25">
      <c r="A8298" t="s">
        <v>171</v>
      </c>
      <c r="B8298" t="s">
        <v>182</v>
      </c>
      <c r="C8298" t="s">
        <v>183</v>
      </c>
      <c r="D8298" t="s">
        <v>260</v>
      </c>
      <c r="E8298" t="s">
        <v>300</v>
      </c>
      <c r="F8298">
        <v>2023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</row>
    <row r="8299" spans="1:22" x14ac:dyDescent="0.25">
      <c r="A8299" t="s">
        <v>171</v>
      </c>
      <c r="B8299" t="s">
        <v>182</v>
      </c>
      <c r="C8299" t="s">
        <v>183</v>
      </c>
      <c r="D8299" t="s">
        <v>260</v>
      </c>
      <c r="E8299" t="s">
        <v>301</v>
      </c>
      <c r="F8299">
        <v>2023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</row>
    <row r="8300" spans="1:22" x14ac:dyDescent="0.25">
      <c r="A8300" t="s">
        <v>171</v>
      </c>
      <c r="B8300" t="s">
        <v>182</v>
      </c>
      <c r="C8300" t="s">
        <v>183</v>
      </c>
      <c r="D8300" t="s">
        <v>260</v>
      </c>
      <c r="E8300" t="s">
        <v>302</v>
      </c>
      <c r="F8300">
        <v>2023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</row>
    <row r="8301" spans="1:22" x14ac:dyDescent="0.25">
      <c r="A8301" t="s">
        <v>171</v>
      </c>
      <c r="B8301" t="s">
        <v>182</v>
      </c>
      <c r="C8301" t="s">
        <v>183</v>
      </c>
      <c r="D8301" t="s">
        <v>326</v>
      </c>
      <c r="E8301" t="s">
        <v>300</v>
      </c>
      <c r="F8301">
        <v>2023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</row>
    <row r="8302" spans="1:22" x14ac:dyDescent="0.25">
      <c r="A8302" t="s">
        <v>171</v>
      </c>
      <c r="B8302" t="s">
        <v>182</v>
      </c>
      <c r="C8302" t="s">
        <v>183</v>
      </c>
      <c r="D8302" t="s">
        <v>326</v>
      </c>
      <c r="E8302" t="s">
        <v>301</v>
      </c>
      <c r="F8302">
        <v>2023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</row>
    <row r="8303" spans="1:22" x14ac:dyDescent="0.25">
      <c r="A8303" t="s">
        <v>171</v>
      </c>
      <c r="B8303" t="s">
        <v>182</v>
      </c>
      <c r="C8303" t="s">
        <v>183</v>
      </c>
      <c r="D8303" t="s">
        <v>326</v>
      </c>
      <c r="E8303" t="s">
        <v>302</v>
      </c>
      <c r="F8303">
        <v>2023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</row>
    <row r="8304" spans="1:22" x14ac:dyDescent="0.25">
      <c r="A8304" t="s">
        <v>171</v>
      </c>
      <c r="B8304" t="s">
        <v>182</v>
      </c>
      <c r="C8304" t="s">
        <v>183</v>
      </c>
      <c r="D8304" t="s">
        <v>328</v>
      </c>
      <c r="E8304" t="s">
        <v>300</v>
      </c>
      <c r="F8304">
        <v>2023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</row>
    <row r="8305" spans="1:22" x14ac:dyDescent="0.25">
      <c r="A8305" t="s">
        <v>171</v>
      </c>
      <c r="B8305" t="s">
        <v>182</v>
      </c>
      <c r="C8305" t="s">
        <v>183</v>
      </c>
      <c r="D8305" t="s">
        <v>328</v>
      </c>
      <c r="E8305" t="s">
        <v>301</v>
      </c>
      <c r="F8305">
        <v>2023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</row>
    <row r="8306" spans="1:22" x14ac:dyDescent="0.25">
      <c r="A8306" t="s">
        <v>171</v>
      </c>
      <c r="B8306" t="s">
        <v>182</v>
      </c>
      <c r="C8306" t="s">
        <v>183</v>
      </c>
      <c r="D8306" t="s">
        <v>328</v>
      </c>
      <c r="E8306" t="s">
        <v>302</v>
      </c>
      <c r="F8306">
        <v>2023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</row>
    <row r="8307" spans="1:22" x14ac:dyDescent="0.25">
      <c r="A8307" t="s">
        <v>171</v>
      </c>
      <c r="B8307" t="s">
        <v>182</v>
      </c>
      <c r="C8307" t="s">
        <v>183</v>
      </c>
      <c r="D8307" t="s">
        <v>332</v>
      </c>
      <c r="E8307" t="s">
        <v>300</v>
      </c>
      <c r="F8307">
        <v>2023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</row>
    <row r="8308" spans="1:22" x14ac:dyDescent="0.25">
      <c r="A8308" t="s">
        <v>171</v>
      </c>
      <c r="B8308" t="s">
        <v>182</v>
      </c>
      <c r="C8308" t="s">
        <v>183</v>
      </c>
      <c r="D8308" t="s">
        <v>332</v>
      </c>
      <c r="E8308" t="s">
        <v>301</v>
      </c>
      <c r="F8308">
        <v>2023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</row>
    <row r="8309" spans="1:22" x14ac:dyDescent="0.25">
      <c r="A8309" t="s">
        <v>171</v>
      </c>
      <c r="B8309" t="s">
        <v>182</v>
      </c>
      <c r="C8309" t="s">
        <v>183</v>
      </c>
      <c r="D8309" t="s">
        <v>332</v>
      </c>
      <c r="E8309" t="s">
        <v>302</v>
      </c>
      <c r="F8309">
        <v>2023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</row>
    <row r="8310" spans="1:22" x14ac:dyDescent="0.25">
      <c r="A8310" t="s">
        <v>171</v>
      </c>
      <c r="B8310" t="s">
        <v>182</v>
      </c>
      <c r="C8310" t="s">
        <v>183</v>
      </c>
      <c r="D8310" t="s">
        <v>232</v>
      </c>
      <c r="E8310" t="s">
        <v>300</v>
      </c>
      <c r="F8310">
        <v>2023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</row>
    <row r="8311" spans="1:22" x14ac:dyDescent="0.25">
      <c r="A8311" t="s">
        <v>171</v>
      </c>
      <c r="B8311" t="s">
        <v>182</v>
      </c>
      <c r="C8311" t="s">
        <v>183</v>
      </c>
      <c r="D8311" t="s">
        <v>232</v>
      </c>
      <c r="E8311" t="s">
        <v>301</v>
      </c>
      <c r="F8311">
        <v>2023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</row>
    <row r="8312" spans="1:22" x14ac:dyDescent="0.25">
      <c r="A8312" t="s">
        <v>171</v>
      </c>
      <c r="B8312" t="s">
        <v>182</v>
      </c>
      <c r="C8312" t="s">
        <v>183</v>
      </c>
      <c r="D8312" t="s">
        <v>232</v>
      </c>
      <c r="E8312" t="s">
        <v>302</v>
      </c>
      <c r="F8312">
        <v>2023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</row>
    <row r="8313" spans="1:22" x14ac:dyDescent="0.25">
      <c r="A8313" t="s">
        <v>171</v>
      </c>
      <c r="B8313" t="s">
        <v>182</v>
      </c>
      <c r="C8313" t="s">
        <v>183</v>
      </c>
      <c r="D8313" t="s">
        <v>236</v>
      </c>
      <c r="E8313" t="s">
        <v>300</v>
      </c>
      <c r="F8313">
        <v>2023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</row>
    <row r="8314" spans="1:22" x14ac:dyDescent="0.25">
      <c r="A8314" t="s">
        <v>171</v>
      </c>
      <c r="B8314" t="s">
        <v>182</v>
      </c>
      <c r="C8314" t="s">
        <v>183</v>
      </c>
      <c r="D8314" t="s">
        <v>236</v>
      </c>
      <c r="E8314" t="s">
        <v>301</v>
      </c>
      <c r="F8314">
        <v>2023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</row>
    <row r="8315" spans="1:22" x14ac:dyDescent="0.25">
      <c r="A8315" t="s">
        <v>171</v>
      </c>
      <c r="B8315" t="s">
        <v>182</v>
      </c>
      <c r="C8315" t="s">
        <v>183</v>
      </c>
      <c r="D8315" t="s">
        <v>236</v>
      </c>
      <c r="E8315" t="s">
        <v>302</v>
      </c>
      <c r="F8315">
        <v>2023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</row>
    <row r="8316" spans="1:22" x14ac:dyDescent="0.25">
      <c r="A8316" t="s">
        <v>171</v>
      </c>
      <c r="B8316" t="s">
        <v>182</v>
      </c>
      <c r="C8316" t="s">
        <v>183</v>
      </c>
      <c r="D8316" t="s">
        <v>330</v>
      </c>
      <c r="E8316" t="s">
        <v>300</v>
      </c>
      <c r="F8316">
        <v>2023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</row>
    <row r="8317" spans="1:22" x14ac:dyDescent="0.25">
      <c r="A8317" t="s">
        <v>171</v>
      </c>
      <c r="B8317" t="s">
        <v>182</v>
      </c>
      <c r="C8317" t="s">
        <v>183</v>
      </c>
      <c r="D8317" t="s">
        <v>330</v>
      </c>
      <c r="E8317" t="s">
        <v>301</v>
      </c>
      <c r="F8317">
        <v>2023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</row>
    <row r="8318" spans="1:22" x14ac:dyDescent="0.25">
      <c r="A8318" t="s">
        <v>171</v>
      </c>
      <c r="B8318" t="s">
        <v>182</v>
      </c>
      <c r="C8318" t="s">
        <v>183</v>
      </c>
      <c r="D8318" t="s">
        <v>330</v>
      </c>
      <c r="E8318" t="s">
        <v>302</v>
      </c>
      <c r="F8318">
        <v>2023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</row>
    <row r="8319" spans="1:22" x14ac:dyDescent="0.25">
      <c r="A8319" t="s">
        <v>171</v>
      </c>
      <c r="B8319" t="s">
        <v>182</v>
      </c>
      <c r="C8319" t="s">
        <v>183</v>
      </c>
      <c r="D8319" t="s">
        <v>329</v>
      </c>
      <c r="E8319" t="s">
        <v>300</v>
      </c>
      <c r="F8319">
        <v>2023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</row>
    <row r="8320" spans="1:22" x14ac:dyDescent="0.25">
      <c r="A8320" t="s">
        <v>171</v>
      </c>
      <c r="B8320" t="s">
        <v>182</v>
      </c>
      <c r="C8320" t="s">
        <v>183</v>
      </c>
      <c r="D8320" t="s">
        <v>329</v>
      </c>
      <c r="E8320" t="s">
        <v>301</v>
      </c>
      <c r="F8320">
        <v>2023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</row>
    <row r="8321" spans="1:22" x14ac:dyDescent="0.25">
      <c r="A8321" t="s">
        <v>171</v>
      </c>
      <c r="B8321" t="s">
        <v>182</v>
      </c>
      <c r="C8321" t="s">
        <v>183</v>
      </c>
      <c r="D8321" t="s">
        <v>329</v>
      </c>
      <c r="E8321" t="s">
        <v>302</v>
      </c>
      <c r="F8321">
        <v>2023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</row>
    <row r="8322" spans="1:22" x14ac:dyDescent="0.25">
      <c r="A8322" t="s">
        <v>171</v>
      </c>
      <c r="B8322" t="s">
        <v>182</v>
      </c>
      <c r="C8322" t="s">
        <v>183</v>
      </c>
      <c r="D8322" t="s">
        <v>325</v>
      </c>
      <c r="E8322" t="s">
        <v>300</v>
      </c>
      <c r="F8322">
        <v>2023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</row>
    <row r="8323" spans="1:22" x14ac:dyDescent="0.25">
      <c r="A8323" t="s">
        <v>171</v>
      </c>
      <c r="B8323" t="s">
        <v>182</v>
      </c>
      <c r="C8323" t="s">
        <v>183</v>
      </c>
      <c r="D8323" t="s">
        <v>325</v>
      </c>
      <c r="E8323" t="s">
        <v>301</v>
      </c>
      <c r="F8323">
        <v>2023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</row>
    <row r="8324" spans="1:22" x14ac:dyDescent="0.25">
      <c r="A8324" t="s">
        <v>171</v>
      </c>
      <c r="B8324" t="s">
        <v>182</v>
      </c>
      <c r="C8324" t="s">
        <v>183</v>
      </c>
      <c r="D8324" t="s">
        <v>325</v>
      </c>
      <c r="E8324" t="s">
        <v>302</v>
      </c>
      <c r="F8324">
        <v>2023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</row>
    <row r="8325" spans="1:22" x14ac:dyDescent="0.25">
      <c r="A8325" t="s">
        <v>171</v>
      </c>
      <c r="B8325" t="s">
        <v>182</v>
      </c>
      <c r="C8325" t="s">
        <v>183</v>
      </c>
      <c r="D8325" t="s">
        <v>238</v>
      </c>
      <c r="E8325" t="s">
        <v>300</v>
      </c>
      <c r="F8325">
        <v>2023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</row>
    <row r="8326" spans="1:22" x14ac:dyDescent="0.25">
      <c r="A8326" t="s">
        <v>171</v>
      </c>
      <c r="B8326" t="s">
        <v>182</v>
      </c>
      <c r="C8326" t="s">
        <v>183</v>
      </c>
      <c r="D8326" t="s">
        <v>238</v>
      </c>
      <c r="E8326" t="s">
        <v>301</v>
      </c>
      <c r="F8326">
        <v>2023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</row>
    <row r="8327" spans="1:22" x14ac:dyDescent="0.25">
      <c r="A8327" t="s">
        <v>171</v>
      </c>
      <c r="B8327" t="s">
        <v>182</v>
      </c>
      <c r="C8327" t="s">
        <v>183</v>
      </c>
      <c r="D8327" t="s">
        <v>238</v>
      </c>
      <c r="E8327" t="s">
        <v>302</v>
      </c>
      <c r="F8327">
        <v>2023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</row>
    <row r="8328" spans="1:22" x14ac:dyDescent="0.25">
      <c r="A8328" t="s">
        <v>171</v>
      </c>
      <c r="B8328" t="s">
        <v>182</v>
      </c>
      <c r="C8328" t="s">
        <v>183</v>
      </c>
      <c r="D8328" t="s">
        <v>331</v>
      </c>
      <c r="E8328" t="s">
        <v>300</v>
      </c>
      <c r="F8328">
        <v>2023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</row>
    <row r="8329" spans="1:22" x14ac:dyDescent="0.25">
      <c r="A8329" t="s">
        <v>171</v>
      </c>
      <c r="B8329" t="s">
        <v>182</v>
      </c>
      <c r="C8329" t="s">
        <v>183</v>
      </c>
      <c r="D8329" t="s">
        <v>331</v>
      </c>
      <c r="E8329" t="s">
        <v>301</v>
      </c>
      <c r="F8329">
        <v>2023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</row>
    <row r="8330" spans="1:22" x14ac:dyDescent="0.25">
      <c r="A8330" t="s">
        <v>171</v>
      </c>
      <c r="B8330" t="s">
        <v>182</v>
      </c>
      <c r="C8330" t="s">
        <v>183</v>
      </c>
      <c r="D8330" t="s">
        <v>331</v>
      </c>
      <c r="E8330" t="s">
        <v>302</v>
      </c>
      <c r="F8330">
        <v>2023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</row>
    <row r="8331" spans="1:22" x14ac:dyDescent="0.25">
      <c r="A8331" t="s">
        <v>171</v>
      </c>
      <c r="B8331" t="s">
        <v>182</v>
      </c>
      <c r="C8331" t="s">
        <v>183</v>
      </c>
      <c r="D8331" t="s">
        <v>244</v>
      </c>
      <c r="E8331" t="s">
        <v>300</v>
      </c>
      <c r="F8331">
        <v>2023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</row>
    <row r="8332" spans="1:22" x14ac:dyDescent="0.25">
      <c r="A8332" t="s">
        <v>171</v>
      </c>
      <c r="B8332" t="s">
        <v>182</v>
      </c>
      <c r="C8332" t="s">
        <v>183</v>
      </c>
      <c r="D8332" t="s">
        <v>244</v>
      </c>
      <c r="E8332" t="s">
        <v>301</v>
      </c>
      <c r="F8332">
        <v>2023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</row>
    <row r="8333" spans="1:22" x14ac:dyDescent="0.25">
      <c r="A8333" t="s">
        <v>171</v>
      </c>
      <c r="B8333" t="s">
        <v>182</v>
      </c>
      <c r="C8333" t="s">
        <v>183</v>
      </c>
      <c r="D8333" t="s">
        <v>244</v>
      </c>
      <c r="E8333" t="s">
        <v>302</v>
      </c>
      <c r="F8333">
        <v>2023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</row>
    <row r="8334" spans="1:22" x14ac:dyDescent="0.25">
      <c r="A8334" t="s">
        <v>171</v>
      </c>
      <c r="B8334" t="s">
        <v>182</v>
      </c>
      <c r="C8334" t="s">
        <v>183</v>
      </c>
      <c r="D8334" t="s">
        <v>271</v>
      </c>
      <c r="E8334" t="s">
        <v>300</v>
      </c>
      <c r="F8334">
        <v>2023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</row>
    <row r="8335" spans="1:22" x14ac:dyDescent="0.25">
      <c r="A8335" t="s">
        <v>171</v>
      </c>
      <c r="B8335" t="s">
        <v>182</v>
      </c>
      <c r="C8335" t="s">
        <v>183</v>
      </c>
      <c r="D8335" t="s">
        <v>271</v>
      </c>
      <c r="E8335" t="s">
        <v>301</v>
      </c>
      <c r="F8335">
        <v>2023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</row>
    <row r="8336" spans="1:22" x14ac:dyDescent="0.25">
      <c r="A8336" t="s">
        <v>171</v>
      </c>
      <c r="B8336" t="s">
        <v>182</v>
      </c>
      <c r="C8336" t="s">
        <v>183</v>
      </c>
      <c r="D8336" t="s">
        <v>271</v>
      </c>
      <c r="E8336" t="s">
        <v>302</v>
      </c>
      <c r="F8336">
        <v>2023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</row>
    <row r="8337" spans="1:22" x14ac:dyDescent="0.25">
      <c r="A8337" t="s">
        <v>171</v>
      </c>
      <c r="B8337" t="s">
        <v>182</v>
      </c>
      <c r="C8337" t="s">
        <v>183</v>
      </c>
      <c r="D8337" t="s">
        <v>253</v>
      </c>
      <c r="E8337" t="s">
        <v>300</v>
      </c>
      <c r="F8337">
        <v>2023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</row>
    <row r="8338" spans="1:22" x14ac:dyDescent="0.25">
      <c r="A8338" t="s">
        <v>171</v>
      </c>
      <c r="B8338" t="s">
        <v>182</v>
      </c>
      <c r="C8338" t="s">
        <v>183</v>
      </c>
      <c r="D8338" t="s">
        <v>253</v>
      </c>
      <c r="E8338" t="s">
        <v>301</v>
      </c>
      <c r="F8338">
        <v>2023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</row>
    <row r="8339" spans="1:22" x14ac:dyDescent="0.25">
      <c r="A8339" t="s">
        <v>171</v>
      </c>
      <c r="B8339" t="s">
        <v>182</v>
      </c>
      <c r="C8339" t="s">
        <v>183</v>
      </c>
      <c r="D8339" t="s">
        <v>253</v>
      </c>
      <c r="E8339" t="s">
        <v>302</v>
      </c>
      <c r="F8339">
        <v>2023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</row>
    <row r="8340" spans="1:22" x14ac:dyDescent="0.25">
      <c r="A8340" t="s">
        <v>171</v>
      </c>
      <c r="B8340" t="s">
        <v>182</v>
      </c>
      <c r="C8340" t="s">
        <v>183</v>
      </c>
      <c r="D8340" t="s">
        <v>256</v>
      </c>
      <c r="E8340" t="s">
        <v>300</v>
      </c>
      <c r="F8340">
        <v>2023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</row>
    <row r="8341" spans="1:22" x14ac:dyDescent="0.25">
      <c r="A8341" t="s">
        <v>171</v>
      </c>
      <c r="B8341" t="s">
        <v>182</v>
      </c>
      <c r="C8341" t="s">
        <v>183</v>
      </c>
      <c r="D8341" t="s">
        <v>256</v>
      </c>
      <c r="E8341" t="s">
        <v>301</v>
      </c>
      <c r="F8341">
        <v>2023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</row>
    <row r="8342" spans="1:22" x14ac:dyDescent="0.25">
      <c r="A8342" t="s">
        <v>171</v>
      </c>
      <c r="B8342" t="s">
        <v>182</v>
      </c>
      <c r="C8342" t="s">
        <v>183</v>
      </c>
      <c r="D8342" t="s">
        <v>256</v>
      </c>
      <c r="E8342" t="s">
        <v>302</v>
      </c>
      <c r="F8342">
        <v>2023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</row>
    <row r="8343" spans="1:22" x14ac:dyDescent="0.25">
      <c r="A8343" t="s">
        <v>171</v>
      </c>
      <c r="B8343" t="s">
        <v>182</v>
      </c>
      <c r="C8343" t="s">
        <v>184</v>
      </c>
      <c r="D8343" t="s">
        <v>257</v>
      </c>
      <c r="E8343" t="s">
        <v>300</v>
      </c>
      <c r="F8343">
        <v>2023</v>
      </c>
      <c r="G8343">
        <v>0</v>
      </c>
      <c r="H8343">
        <v>254</v>
      </c>
      <c r="I8343">
        <v>254</v>
      </c>
      <c r="J8343">
        <v>198</v>
      </c>
      <c r="K8343">
        <v>5</v>
      </c>
      <c r="L8343">
        <v>203</v>
      </c>
      <c r="M8343">
        <v>0</v>
      </c>
      <c r="N8343">
        <v>51</v>
      </c>
      <c r="O8343">
        <v>254</v>
      </c>
      <c r="P8343">
        <v>0</v>
      </c>
      <c r="Q8343">
        <v>0</v>
      </c>
      <c r="R8343">
        <v>0</v>
      </c>
      <c r="S8343">
        <v>254</v>
      </c>
      <c r="T8343">
        <v>108</v>
      </c>
      <c r="U8343">
        <v>146</v>
      </c>
      <c r="V8343">
        <v>254</v>
      </c>
    </row>
    <row r="8344" spans="1:22" x14ac:dyDescent="0.25">
      <c r="A8344" t="s">
        <v>171</v>
      </c>
      <c r="B8344" t="s">
        <v>182</v>
      </c>
      <c r="C8344" t="s">
        <v>184</v>
      </c>
      <c r="D8344" t="s">
        <v>257</v>
      </c>
      <c r="E8344" t="s">
        <v>301</v>
      </c>
      <c r="F8344">
        <v>2023</v>
      </c>
      <c r="G8344">
        <v>0</v>
      </c>
      <c r="H8344">
        <v>108</v>
      </c>
      <c r="I8344">
        <v>108</v>
      </c>
      <c r="J8344">
        <v>90</v>
      </c>
      <c r="K8344">
        <v>6</v>
      </c>
      <c r="L8344">
        <v>96</v>
      </c>
      <c r="M8344">
        <v>0</v>
      </c>
      <c r="N8344">
        <v>12</v>
      </c>
      <c r="O8344">
        <v>106</v>
      </c>
      <c r="P8344">
        <v>2</v>
      </c>
      <c r="Q8344">
        <v>0</v>
      </c>
      <c r="R8344">
        <v>0</v>
      </c>
      <c r="S8344">
        <v>108</v>
      </c>
      <c r="T8344">
        <v>44</v>
      </c>
      <c r="U8344">
        <v>64</v>
      </c>
      <c r="V8344">
        <v>108</v>
      </c>
    </row>
    <row r="8345" spans="1:22" x14ac:dyDescent="0.25">
      <c r="A8345" t="s">
        <v>171</v>
      </c>
      <c r="B8345" t="s">
        <v>182</v>
      </c>
      <c r="C8345" t="s">
        <v>184</v>
      </c>
      <c r="D8345" t="s">
        <v>257</v>
      </c>
      <c r="E8345" t="s">
        <v>302</v>
      </c>
      <c r="F8345">
        <v>2023</v>
      </c>
      <c r="G8345">
        <v>0</v>
      </c>
      <c r="H8345">
        <v>369</v>
      </c>
      <c r="I8345">
        <v>369</v>
      </c>
      <c r="J8345">
        <v>263</v>
      </c>
      <c r="K8345">
        <v>6</v>
      </c>
      <c r="L8345">
        <v>269</v>
      </c>
      <c r="M8345">
        <v>0</v>
      </c>
      <c r="N8345">
        <v>100</v>
      </c>
      <c r="O8345">
        <v>363</v>
      </c>
      <c r="P8345">
        <v>6</v>
      </c>
      <c r="Q8345">
        <v>0</v>
      </c>
      <c r="R8345">
        <v>0</v>
      </c>
      <c r="S8345">
        <v>369</v>
      </c>
      <c r="T8345">
        <v>163</v>
      </c>
      <c r="U8345">
        <v>206</v>
      </c>
      <c r="V8345">
        <v>369</v>
      </c>
    </row>
    <row r="8346" spans="1:22" x14ac:dyDescent="0.25">
      <c r="A8346" t="s">
        <v>171</v>
      </c>
      <c r="B8346" t="s">
        <v>182</v>
      </c>
      <c r="C8346" t="s">
        <v>184</v>
      </c>
      <c r="D8346" t="s">
        <v>256</v>
      </c>
      <c r="E8346" t="s">
        <v>300</v>
      </c>
      <c r="F8346">
        <v>2023</v>
      </c>
      <c r="G8346">
        <v>122</v>
      </c>
      <c r="H8346">
        <v>19</v>
      </c>
      <c r="I8346">
        <v>141</v>
      </c>
      <c r="J8346">
        <v>114</v>
      </c>
      <c r="K8346">
        <v>0</v>
      </c>
      <c r="L8346">
        <v>114</v>
      </c>
      <c r="M8346">
        <v>0</v>
      </c>
      <c r="N8346">
        <v>27</v>
      </c>
      <c r="O8346">
        <v>114</v>
      </c>
      <c r="P8346">
        <v>27</v>
      </c>
      <c r="Q8346">
        <v>0</v>
      </c>
      <c r="R8346">
        <v>0</v>
      </c>
      <c r="S8346">
        <v>141</v>
      </c>
      <c r="T8346">
        <v>0</v>
      </c>
      <c r="U8346">
        <v>141</v>
      </c>
      <c r="V8346">
        <v>141</v>
      </c>
    </row>
    <row r="8347" spans="1:22" x14ac:dyDescent="0.25">
      <c r="A8347" t="s">
        <v>171</v>
      </c>
      <c r="B8347" t="s">
        <v>182</v>
      </c>
      <c r="C8347" t="s">
        <v>184</v>
      </c>
      <c r="D8347" t="s">
        <v>256</v>
      </c>
      <c r="E8347" t="s">
        <v>301</v>
      </c>
      <c r="F8347">
        <v>2023</v>
      </c>
      <c r="G8347">
        <v>102</v>
      </c>
      <c r="H8347">
        <v>17</v>
      </c>
      <c r="I8347">
        <v>119</v>
      </c>
      <c r="J8347">
        <v>82</v>
      </c>
      <c r="K8347">
        <v>0</v>
      </c>
      <c r="L8347">
        <v>82</v>
      </c>
      <c r="M8347">
        <v>0</v>
      </c>
      <c r="N8347">
        <v>37</v>
      </c>
      <c r="O8347">
        <v>99</v>
      </c>
      <c r="P8347">
        <v>20</v>
      </c>
      <c r="Q8347">
        <v>0</v>
      </c>
      <c r="R8347">
        <v>0</v>
      </c>
      <c r="S8347">
        <v>119</v>
      </c>
      <c r="T8347">
        <v>0</v>
      </c>
      <c r="U8347">
        <v>119</v>
      </c>
      <c r="V8347">
        <v>119</v>
      </c>
    </row>
    <row r="8348" spans="1:22" x14ac:dyDescent="0.25">
      <c r="A8348" t="s">
        <v>171</v>
      </c>
      <c r="B8348" t="s">
        <v>182</v>
      </c>
      <c r="C8348" t="s">
        <v>184</v>
      </c>
      <c r="D8348" t="s">
        <v>256</v>
      </c>
      <c r="E8348" t="s">
        <v>302</v>
      </c>
      <c r="F8348">
        <v>2023</v>
      </c>
      <c r="G8348">
        <v>76</v>
      </c>
      <c r="H8348">
        <v>20</v>
      </c>
      <c r="I8348">
        <v>96</v>
      </c>
      <c r="J8348">
        <v>56</v>
      </c>
      <c r="K8348">
        <v>0</v>
      </c>
      <c r="L8348">
        <v>56</v>
      </c>
      <c r="M8348">
        <v>0</v>
      </c>
      <c r="N8348">
        <v>40</v>
      </c>
      <c r="O8348">
        <v>75</v>
      </c>
      <c r="P8348">
        <v>21</v>
      </c>
      <c r="Q8348">
        <v>0</v>
      </c>
      <c r="R8348">
        <v>0</v>
      </c>
      <c r="S8348">
        <v>96</v>
      </c>
      <c r="T8348">
        <v>0</v>
      </c>
      <c r="U8348">
        <v>96</v>
      </c>
      <c r="V8348">
        <v>96</v>
      </c>
    </row>
    <row r="8349" spans="1:22" x14ac:dyDescent="0.25">
      <c r="A8349" t="s">
        <v>171</v>
      </c>
      <c r="B8349" t="s">
        <v>182</v>
      </c>
      <c r="C8349" t="s">
        <v>184</v>
      </c>
      <c r="D8349" t="s">
        <v>234</v>
      </c>
      <c r="E8349" t="s">
        <v>300</v>
      </c>
      <c r="F8349">
        <v>2023</v>
      </c>
      <c r="G8349">
        <v>34</v>
      </c>
      <c r="H8349">
        <v>43</v>
      </c>
      <c r="I8349">
        <v>77</v>
      </c>
      <c r="J8349">
        <v>54</v>
      </c>
      <c r="K8349">
        <v>3</v>
      </c>
      <c r="L8349">
        <v>57</v>
      </c>
      <c r="M8349">
        <v>0</v>
      </c>
      <c r="N8349">
        <v>20</v>
      </c>
      <c r="O8349">
        <v>66</v>
      </c>
      <c r="P8349">
        <v>10</v>
      </c>
      <c r="Q8349">
        <v>1</v>
      </c>
      <c r="R8349">
        <v>0</v>
      </c>
      <c r="S8349">
        <v>77</v>
      </c>
      <c r="T8349">
        <v>55</v>
      </c>
      <c r="U8349">
        <v>22</v>
      </c>
      <c r="V8349">
        <v>77</v>
      </c>
    </row>
    <row r="8350" spans="1:22" x14ac:dyDescent="0.25">
      <c r="A8350" t="s">
        <v>171</v>
      </c>
      <c r="B8350" t="s">
        <v>182</v>
      </c>
      <c r="C8350" t="s">
        <v>184</v>
      </c>
      <c r="D8350" t="s">
        <v>234</v>
      </c>
      <c r="E8350" t="s">
        <v>301</v>
      </c>
      <c r="F8350">
        <v>2023</v>
      </c>
      <c r="G8350">
        <v>30</v>
      </c>
      <c r="H8350">
        <v>27</v>
      </c>
      <c r="I8350">
        <v>57</v>
      </c>
      <c r="J8350">
        <v>39</v>
      </c>
      <c r="K8350">
        <v>2</v>
      </c>
      <c r="L8350">
        <v>41</v>
      </c>
      <c r="M8350">
        <v>0</v>
      </c>
      <c r="N8350">
        <v>16</v>
      </c>
      <c r="O8350">
        <v>48</v>
      </c>
      <c r="P8350">
        <v>9</v>
      </c>
      <c r="Q8350">
        <v>0</v>
      </c>
      <c r="R8350">
        <v>0</v>
      </c>
      <c r="S8350">
        <v>57</v>
      </c>
      <c r="T8350">
        <v>34</v>
      </c>
      <c r="U8350">
        <v>23</v>
      </c>
      <c r="V8350">
        <v>57</v>
      </c>
    </row>
    <row r="8351" spans="1:22" x14ac:dyDescent="0.25">
      <c r="A8351" t="s">
        <v>171</v>
      </c>
      <c r="B8351" t="s">
        <v>182</v>
      </c>
      <c r="C8351" t="s">
        <v>184</v>
      </c>
      <c r="D8351" t="s">
        <v>234</v>
      </c>
      <c r="E8351" t="s">
        <v>302</v>
      </c>
      <c r="F8351">
        <v>2023</v>
      </c>
      <c r="G8351">
        <v>23</v>
      </c>
      <c r="H8351">
        <v>33</v>
      </c>
      <c r="I8351">
        <v>56</v>
      </c>
      <c r="J8351">
        <v>42</v>
      </c>
      <c r="K8351">
        <v>3</v>
      </c>
      <c r="L8351">
        <v>45</v>
      </c>
      <c r="M8351">
        <v>0</v>
      </c>
      <c r="N8351">
        <v>11</v>
      </c>
      <c r="O8351">
        <v>47</v>
      </c>
      <c r="P8351">
        <v>9</v>
      </c>
      <c r="Q8351">
        <v>0</v>
      </c>
      <c r="R8351">
        <v>0</v>
      </c>
      <c r="S8351">
        <v>56</v>
      </c>
      <c r="T8351">
        <v>36</v>
      </c>
      <c r="U8351">
        <v>20</v>
      </c>
      <c r="V8351">
        <v>56</v>
      </c>
    </row>
    <row r="8352" spans="1:22" x14ac:dyDescent="0.25">
      <c r="A8352" t="s">
        <v>171</v>
      </c>
      <c r="B8352" t="s">
        <v>182</v>
      </c>
      <c r="C8352" t="s">
        <v>184</v>
      </c>
      <c r="D8352" t="s">
        <v>328</v>
      </c>
      <c r="E8352" t="s">
        <v>300</v>
      </c>
      <c r="F8352">
        <v>2023</v>
      </c>
      <c r="G8352">
        <v>1</v>
      </c>
      <c r="H8352">
        <v>40</v>
      </c>
      <c r="I8352">
        <v>41</v>
      </c>
      <c r="J8352">
        <v>39</v>
      </c>
      <c r="K8352">
        <v>0</v>
      </c>
      <c r="L8352">
        <v>39</v>
      </c>
      <c r="M8352">
        <v>0</v>
      </c>
      <c r="N8352">
        <v>2</v>
      </c>
      <c r="O8352">
        <v>41</v>
      </c>
      <c r="P8352">
        <v>0</v>
      </c>
      <c r="Q8352">
        <v>0</v>
      </c>
      <c r="R8352">
        <v>0</v>
      </c>
      <c r="S8352">
        <v>41</v>
      </c>
      <c r="T8352">
        <v>17</v>
      </c>
      <c r="U8352">
        <v>24</v>
      </c>
      <c r="V8352">
        <v>41</v>
      </c>
    </row>
    <row r="8353" spans="1:22" x14ac:dyDescent="0.25">
      <c r="A8353" t="s">
        <v>171</v>
      </c>
      <c r="B8353" t="s">
        <v>182</v>
      </c>
      <c r="C8353" t="s">
        <v>184</v>
      </c>
      <c r="D8353" t="s">
        <v>328</v>
      </c>
      <c r="E8353" t="s">
        <v>301</v>
      </c>
      <c r="F8353">
        <v>2023</v>
      </c>
      <c r="G8353">
        <v>0</v>
      </c>
      <c r="H8353">
        <v>24</v>
      </c>
      <c r="I8353">
        <v>24</v>
      </c>
      <c r="J8353">
        <v>14</v>
      </c>
      <c r="K8353">
        <v>5</v>
      </c>
      <c r="L8353">
        <v>19</v>
      </c>
      <c r="M8353">
        <v>0</v>
      </c>
      <c r="N8353">
        <v>5</v>
      </c>
      <c r="O8353">
        <v>24</v>
      </c>
      <c r="P8353">
        <v>0</v>
      </c>
      <c r="Q8353">
        <v>0</v>
      </c>
      <c r="R8353">
        <v>0</v>
      </c>
      <c r="S8353">
        <v>24</v>
      </c>
      <c r="T8353">
        <v>8</v>
      </c>
      <c r="U8353">
        <v>16</v>
      </c>
      <c r="V8353">
        <v>24</v>
      </c>
    </row>
    <row r="8354" spans="1:22" x14ac:dyDescent="0.25">
      <c r="A8354" t="s">
        <v>171</v>
      </c>
      <c r="B8354" t="s">
        <v>182</v>
      </c>
      <c r="C8354" t="s">
        <v>184</v>
      </c>
      <c r="D8354" t="s">
        <v>328</v>
      </c>
      <c r="E8354" t="s">
        <v>302</v>
      </c>
      <c r="F8354">
        <v>2023</v>
      </c>
      <c r="G8354">
        <v>0</v>
      </c>
      <c r="H8354">
        <v>24</v>
      </c>
      <c r="I8354">
        <v>24</v>
      </c>
      <c r="J8354">
        <v>16</v>
      </c>
      <c r="K8354">
        <v>2</v>
      </c>
      <c r="L8354">
        <v>18</v>
      </c>
      <c r="M8354">
        <v>0</v>
      </c>
      <c r="N8354">
        <v>6</v>
      </c>
      <c r="O8354">
        <v>24</v>
      </c>
      <c r="P8354">
        <v>0</v>
      </c>
      <c r="Q8354">
        <v>0</v>
      </c>
      <c r="R8354">
        <v>0</v>
      </c>
      <c r="S8354">
        <v>24</v>
      </c>
      <c r="T8354">
        <v>15</v>
      </c>
      <c r="U8354">
        <v>9</v>
      </c>
      <c r="V8354">
        <v>24</v>
      </c>
    </row>
    <row r="8355" spans="1:22" x14ac:dyDescent="0.25">
      <c r="A8355" t="s">
        <v>171</v>
      </c>
      <c r="B8355" t="s">
        <v>182</v>
      </c>
      <c r="C8355" t="s">
        <v>184</v>
      </c>
      <c r="D8355" t="s">
        <v>260</v>
      </c>
      <c r="E8355" t="s">
        <v>300</v>
      </c>
      <c r="F8355">
        <v>2023</v>
      </c>
      <c r="G8355">
        <v>21</v>
      </c>
      <c r="H8355">
        <v>3</v>
      </c>
      <c r="I8355">
        <v>24</v>
      </c>
      <c r="J8355">
        <v>18</v>
      </c>
      <c r="K8355">
        <v>3</v>
      </c>
      <c r="L8355">
        <v>21</v>
      </c>
      <c r="M8355">
        <v>0</v>
      </c>
      <c r="N8355">
        <v>3</v>
      </c>
      <c r="O8355">
        <v>24</v>
      </c>
      <c r="P8355">
        <v>0</v>
      </c>
      <c r="Q8355">
        <v>0</v>
      </c>
      <c r="R8355">
        <v>0</v>
      </c>
      <c r="S8355">
        <v>24</v>
      </c>
      <c r="T8355">
        <v>18</v>
      </c>
      <c r="U8355">
        <v>6</v>
      </c>
      <c r="V8355">
        <v>24</v>
      </c>
    </row>
    <row r="8356" spans="1:22" x14ac:dyDescent="0.25">
      <c r="A8356" t="s">
        <v>171</v>
      </c>
      <c r="B8356" t="s">
        <v>182</v>
      </c>
      <c r="C8356" t="s">
        <v>184</v>
      </c>
      <c r="D8356" t="s">
        <v>260</v>
      </c>
      <c r="E8356" t="s">
        <v>301</v>
      </c>
      <c r="F8356">
        <v>2023</v>
      </c>
      <c r="G8356">
        <v>30</v>
      </c>
      <c r="H8356">
        <v>4</v>
      </c>
      <c r="I8356">
        <v>34</v>
      </c>
      <c r="J8356">
        <v>23</v>
      </c>
      <c r="K8356">
        <v>4</v>
      </c>
      <c r="L8356">
        <v>27</v>
      </c>
      <c r="M8356">
        <v>0</v>
      </c>
      <c r="N8356">
        <v>7</v>
      </c>
      <c r="O8356">
        <v>34</v>
      </c>
      <c r="P8356">
        <v>0</v>
      </c>
      <c r="Q8356">
        <v>0</v>
      </c>
      <c r="R8356">
        <v>0</v>
      </c>
      <c r="S8356">
        <v>34</v>
      </c>
      <c r="T8356">
        <v>29</v>
      </c>
      <c r="U8356">
        <v>5</v>
      </c>
      <c r="V8356">
        <v>34</v>
      </c>
    </row>
    <row r="8357" spans="1:22" x14ac:dyDescent="0.25">
      <c r="A8357" t="s">
        <v>171</v>
      </c>
      <c r="B8357" t="s">
        <v>182</v>
      </c>
      <c r="C8357" t="s">
        <v>184</v>
      </c>
      <c r="D8357" t="s">
        <v>260</v>
      </c>
      <c r="E8357" t="s">
        <v>302</v>
      </c>
      <c r="F8357">
        <v>2023</v>
      </c>
      <c r="G8357">
        <v>23</v>
      </c>
      <c r="H8357">
        <v>3</v>
      </c>
      <c r="I8357">
        <v>26</v>
      </c>
      <c r="J8357">
        <v>16</v>
      </c>
      <c r="K8357">
        <v>1</v>
      </c>
      <c r="L8357">
        <v>17</v>
      </c>
      <c r="M8357">
        <v>0</v>
      </c>
      <c r="N8357">
        <v>9</v>
      </c>
      <c r="O8357">
        <v>23</v>
      </c>
      <c r="P8357">
        <v>3</v>
      </c>
      <c r="Q8357">
        <v>0</v>
      </c>
      <c r="R8357">
        <v>0</v>
      </c>
      <c r="S8357">
        <v>26</v>
      </c>
      <c r="T8357">
        <v>22</v>
      </c>
      <c r="U8357">
        <v>4</v>
      </c>
      <c r="V8357">
        <v>26</v>
      </c>
    </row>
    <row r="8358" spans="1:22" x14ac:dyDescent="0.25">
      <c r="A8358" t="s">
        <v>171</v>
      </c>
      <c r="B8358" t="s">
        <v>182</v>
      </c>
      <c r="C8358" t="s">
        <v>184</v>
      </c>
      <c r="D8358" t="s">
        <v>271</v>
      </c>
      <c r="E8358" t="s">
        <v>300</v>
      </c>
      <c r="F8358">
        <v>2023</v>
      </c>
      <c r="G8358">
        <v>4</v>
      </c>
      <c r="H8358">
        <v>5</v>
      </c>
      <c r="I8358">
        <v>9</v>
      </c>
      <c r="J8358">
        <v>6</v>
      </c>
      <c r="K8358">
        <v>0</v>
      </c>
      <c r="L8358">
        <v>6</v>
      </c>
      <c r="M8358">
        <v>0</v>
      </c>
      <c r="N8358">
        <v>3</v>
      </c>
      <c r="O8358">
        <v>9</v>
      </c>
      <c r="P8358">
        <v>0</v>
      </c>
      <c r="Q8358">
        <v>0</v>
      </c>
      <c r="R8358">
        <v>0</v>
      </c>
      <c r="S8358">
        <v>9</v>
      </c>
      <c r="T8358">
        <v>8</v>
      </c>
      <c r="U8358">
        <v>1</v>
      </c>
      <c r="V8358">
        <v>9</v>
      </c>
    </row>
    <row r="8359" spans="1:22" x14ac:dyDescent="0.25">
      <c r="A8359" t="s">
        <v>171</v>
      </c>
      <c r="B8359" t="s">
        <v>182</v>
      </c>
      <c r="C8359" t="s">
        <v>184</v>
      </c>
      <c r="D8359" t="s">
        <v>271</v>
      </c>
      <c r="E8359" t="s">
        <v>301</v>
      </c>
      <c r="F8359">
        <v>2023</v>
      </c>
      <c r="G8359">
        <v>4</v>
      </c>
      <c r="H8359">
        <v>3</v>
      </c>
      <c r="I8359">
        <v>7</v>
      </c>
      <c r="J8359">
        <v>4</v>
      </c>
      <c r="K8359">
        <v>0</v>
      </c>
      <c r="L8359">
        <v>4</v>
      </c>
      <c r="M8359">
        <v>0</v>
      </c>
      <c r="N8359">
        <v>3</v>
      </c>
      <c r="O8359">
        <v>7</v>
      </c>
      <c r="P8359">
        <v>0</v>
      </c>
      <c r="Q8359">
        <v>0</v>
      </c>
      <c r="R8359">
        <v>0</v>
      </c>
      <c r="S8359">
        <v>7</v>
      </c>
      <c r="T8359">
        <v>7</v>
      </c>
      <c r="U8359">
        <v>0</v>
      </c>
      <c r="V8359">
        <v>7</v>
      </c>
    </row>
    <row r="8360" spans="1:22" x14ac:dyDescent="0.25">
      <c r="A8360" t="s">
        <v>171</v>
      </c>
      <c r="B8360" t="s">
        <v>182</v>
      </c>
      <c r="C8360" t="s">
        <v>184</v>
      </c>
      <c r="D8360" t="s">
        <v>271</v>
      </c>
      <c r="E8360" t="s">
        <v>302</v>
      </c>
      <c r="F8360">
        <v>2023</v>
      </c>
      <c r="G8360">
        <v>8</v>
      </c>
      <c r="H8360">
        <v>9</v>
      </c>
      <c r="I8360">
        <v>17</v>
      </c>
      <c r="J8360">
        <v>9</v>
      </c>
      <c r="K8360">
        <v>2</v>
      </c>
      <c r="L8360">
        <v>11</v>
      </c>
      <c r="M8360">
        <v>0</v>
      </c>
      <c r="N8360">
        <v>6</v>
      </c>
      <c r="O8360">
        <v>17</v>
      </c>
      <c r="P8360">
        <v>0</v>
      </c>
      <c r="Q8360">
        <v>0</v>
      </c>
      <c r="R8360">
        <v>0</v>
      </c>
      <c r="S8360">
        <v>17</v>
      </c>
      <c r="T8360">
        <v>16</v>
      </c>
      <c r="U8360">
        <v>1</v>
      </c>
      <c r="V8360">
        <v>17</v>
      </c>
    </row>
    <row r="8361" spans="1:22" x14ac:dyDescent="0.25">
      <c r="A8361" t="s">
        <v>171</v>
      </c>
      <c r="B8361" t="s">
        <v>182</v>
      </c>
      <c r="C8361" t="s">
        <v>184</v>
      </c>
      <c r="D8361" t="s">
        <v>244</v>
      </c>
      <c r="E8361" t="s">
        <v>300</v>
      </c>
      <c r="F8361">
        <v>2023</v>
      </c>
      <c r="G8361">
        <v>3</v>
      </c>
      <c r="H8361">
        <v>0</v>
      </c>
      <c r="I8361">
        <v>3</v>
      </c>
      <c r="J8361">
        <v>3</v>
      </c>
      <c r="K8361">
        <v>0</v>
      </c>
      <c r="L8361">
        <v>3</v>
      </c>
      <c r="M8361">
        <v>0</v>
      </c>
      <c r="N8361">
        <v>0</v>
      </c>
      <c r="O8361">
        <v>3</v>
      </c>
      <c r="P8361">
        <v>0</v>
      </c>
      <c r="Q8361">
        <v>0</v>
      </c>
      <c r="R8361">
        <v>0</v>
      </c>
      <c r="S8361">
        <v>3</v>
      </c>
      <c r="T8361">
        <v>0</v>
      </c>
      <c r="U8361">
        <v>3</v>
      </c>
      <c r="V8361">
        <v>3</v>
      </c>
    </row>
    <row r="8362" spans="1:22" x14ac:dyDescent="0.25">
      <c r="A8362" t="s">
        <v>171</v>
      </c>
      <c r="B8362" t="s">
        <v>182</v>
      </c>
      <c r="C8362" t="s">
        <v>184</v>
      </c>
      <c r="D8362" t="s">
        <v>244</v>
      </c>
      <c r="E8362" t="s">
        <v>301</v>
      </c>
      <c r="F8362">
        <v>2023</v>
      </c>
      <c r="G8362">
        <v>5</v>
      </c>
      <c r="H8362">
        <v>0</v>
      </c>
      <c r="I8362">
        <v>5</v>
      </c>
      <c r="J8362">
        <v>1</v>
      </c>
      <c r="K8362">
        <v>0</v>
      </c>
      <c r="L8362">
        <v>1</v>
      </c>
      <c r="M8362">
        <v>0</v>
      </c>
      <c r="N8362">
        <v>4</v>
      </c>
      <c r="O8362">
        <v>5</v>
      </c>
      <c r="P8362">
        <v>0</v>
      </c>
      <c r="Q8362">
        <v>0</v>
      </c>
      <c r="R8362">
        <v>0</v>
      </c>
      <c r="S8362">
        <v>5</v>
      </c>
      <c r="T8362">
        <v>0</v>
      </c>
      <c r="U8362">
        <v>5</v>
      </c>
      <c r="V8362">
        <v>5</v>
      </c>
    </row>
    <row r="8363" spans="1:22" x14ac:dyDescent="0.25">
      <c r="A8363" t="s">
        <v>171</v>
      </c>
      <c r="B8363" t="s">
        <v>182</v>
      </c>
      <c r="C8363" t="s">
        <v>184</v>
      </c>
      <c r="D8363" t="s">
        <v>244</v>
      </c>
      <c r="E8363" t="s">
        <v>302</v>
      </c>
      <c r="F8363">
        <v>2023</v>
      </c>
      <c r="G8363">
        <v>4</v>
      </c>
      <c r="H8363">
        <v>0</v>
      </c>
      <c r="I8363">
        <v>4</v>
      </c>
      <c r="J8363">
        <v>4</v>
      </c>
      <c r="K8363">
        <v>0</v>
      </c>
      <c r="L8363">
        <v>4</v>
      </c>
      <c r="M8363">
        <v>0</v>
      </c>
      <c r="N8363">
        <v>0</v>
      </c>
      <c r="O8363">
        <v>4</v>
      </c>
      <c r="P8363">
        <v>0</v>
      </c>
      <c r="Q8363">
        <v>0</v>
      </c>
      <c r="R8363">
        <v>0</v>
      </c>
      <c r="S8363">
        <v>4</v>
      </c>
      <c r="T8363">
        <v>0</v>
      </c>
      <c r="U8363">
        <v>4</v>
      </c>
      <c r="V8363">
        <v>4</v>
      </c>
    </row>
    <row r="8364" spans="1:22" x14ac:dyDescent="0.25">
      <c r="A8364" t="s">
        <v>171</v>
      </c>
      <c r="B8364" t="s">
        <v>182</v>
      </c>
      <c r="C8364" t="s">
        <v>184</v>
      </c>
      <c r="D8364" t="s">
        <v>253</v>
      </c>
      <c r="E8364" t="s">
        <v>300</v>
      </c>
      <c r="F8364">
        <v>2023</v>
      </c>
      <c r="G8364">
        <v>3</v>
      </c>
      <c r="H8364">
        <v>0</v>
      </c>
      <c r="I8364">
        <v>3</v>
      </c>
      <c r="J8364">
        <v>3</v>
      </c>
      <c r="K8364">
        <v>0</v>
      </c>
      <c r="L8364">
        <v>3</v>
      </c>
      <c r="M8364">
        <v>0</v>
      </c>
      <c r="N8364">
        <v>0</v>
      </c>
      <c r="O8364">
        <v>3</v>
      </c>
      <c r="P8364">
        <v>0</v>
      </c>
      <c r="Q8364">
        <v>0</v>
      </c>
      <c r="R8364">
        <v>0</v>
      </c>
      <c r="S8364">
        <v>3</v>
      </c>
      <c r="T8364">
        <v>1</v>
      </c>
      <c r="U8364">
        <v>2</v>
      </c>
      <c r="V8364">
        <v>3</v>
      </c>
    </row>
    <row r="8365" spans="1:22" x14ac:dyDescent="0.25">
      <c r="A8365" t="s">
        <v>171</v>
      </c>
      <c r="B8365" t="s">
        <v>182</v>
      </c>
      <c r="C8365" t="s">
        <v>184</v>
      </c>
      <c r="D8365" t="s">
        <v>253</v>
      </c>
      <c r="E8365" t="s">
        <v>301</v>
      </c>
      <c r="F8365">
        <v>2023</v>
      </c>
      <c r="G8365">
        <v>1</v>
      </c>
      <c r="H8365">
        <v>0</v>
      </c>
      <c r="I8365">
        <v>1</v>
      </c>
      <c r="J8365">
        <v>1</v>
      </c>
      <c r="K8365">
        <v>0</v>
      </c>
      <c r="L8365">
        <v>1</v>
      </c>
      <c r="M8365">
        <v>0</v>
      </c>
      <c r="N8365">
        <v>0</v>
      </c>
      <c r="O8365">
        <v>1</v>
      </c>
      <c r="P8365">
        <v>0</v>
      </c>
      <c r="Q8365">
        <v>0</v>
      </c>
      <c r="R8365">
        <v>0</v>
      </c>
      <c r="S8365">
        <v>1</v>
      </c>
      <c r="T8365">
        <v>0</v>
      </c>
      <c r="U8365">
        <v>1</v>
      </c>
      <c r="V8365">
        <v>1</v>
      </c>
    </row>
    <row r="8366" spans="1:22" x14ac:dyDescent="0.25">
      <c r="A8366" t="s">
        <v>171</v>
      </c>
      <c r="B8366" t="s">
        <v>182</v>
      </c>
      <c r="C8366" t="s">
        <v>184</v>
      </c>
      <c r="D8366" t="s">
        <v>253</v>
      </c>
      <c r="E8366" t="s">
        <v>302</v>
      </c>
      <c r="F8366">
        <v>2023</v>
      </c>
      <c r="G8366">
        <v>4</v>
      </c>
      <c r="H8366">
        <v>0</v>
      </c>
      <c r="I8366">
        <v>4</v>
      </c>
      <c r="J8366">
        <v>4</v>
      </c>
      <c r="K8366">
        <v>0</v>
      </c>
      <c r="L8366">
        <v>4</v>
      </c>
      <c r="M8366">
        <v>0</v>
      </c>
      <c r="N8366">
        <v>0</v>
      </c>
      <c r="O8366">
        <v>4</v>
      </c>
      <c r="P8366">
        <v>0</v>
      </c>
      <c r="Q8366">
        <v>0</v>
      </c>
      <c r="R8366">
        <v>0</v>
      </c>
      <c r="S8366">
        <v>4</v>
      </c>
      <c r="T8366">
        <v>4</v>
      </c>
      <c r="U8366">
        <v>0</v>
      </c>
      <c r="V8366">
        <v>4</v>
      </c>
    </row>
    <row r="8367" spans="1:22" x14ac:dyDescent="0.25">
      <c r="A8367" t="s">
        <v>171</v>
      </c>
      <c r="B8367" t="s">
        <v>182</v>
      </c>
      <c r="C8367" t="s">
        <v>184</v>
      </c>
      <c r="D8367" t="s">
        <v>330</v>
      </c>
      <c r="E8367" t="s">
        <v>300</v>
      </c>
      <c r="F8367">
        <v>2023</v>
      </c>
      <c r="G8367">
        <v>2</v>
      </c>
      <c r="H8367">
        <v>1</v>
      </c>
      <c r="I8367">
        <v>3</v>
      </c>
      <c r="J8367">
        <v>3</v>
      </c>
      <c r="K8367">
        <v>0</v>
      </c>
      <c r="L8367">
        <v>3</v>
      </c>
      <c r="M8367">
        <v>0</v>
      </c>
      <c r="N8367">
        <v>0</v>
      </c>
      <c r="O8367">
        <v>3</v>
      </c>
      <c r="P8367">
        <v>0</v>
      </c>
      <c r="Q8367">
        <v>0</v>
      </c>
      <c r="R8367">
        <v>0</v>
      </c>
      <c r="S8367">
        <v>3</v>
      </c>
      <c r="T8367">
        <v>0</v>
      </c>
      <c r="U8367">
        <v>3</v>
      </c>
      <c r="V8367">
        <v>3</v>
      </c>
    </row>
    <row r="8368" spans="1:22" x14ac:dyDescent="0.25">
      <c r="A8368" t="s">
        <v>171</v>
      </c>
      <c r="B8368" t="s">
        <v>182</v>
      </c>
      <c r="C8368" t="s">
        <v>184</v>
      </c>
      <c r="D8368" t="s">
        <v>330</v>
      </c>
      <c r="E8368" t="s">
        <v>301</v>
      </c>
      <c r="F8368">
        <v>2023</v>
      </c>
      <c r="G8368">
        <v>1</v>
      </c>
      <c r="H8368">
        <v>0</v>
      </c>
      <c r="I8368">
        <v>1</v>
      </c>
      <c r="J8368">
        <v>1</v>
      </c>
      <c r="K8368">
        <v>0</v>
      </c>
      <c r="L8368">
        <v>1</v>
      </c>
      <c r="M8368">
        <v>0</v>
      </c>
      <c r="N8368">
        <v>0</v>
      </c>
      <c r="O8368">
        <v>1</v>
      </c>
      <c r="P8368">
        <v>0</v>
      </c>
      <c r="Q8368">
        <v>0</v>
      </c>
      <c r="R8368">
        <v>0</v>
      </c>
      <c r="S8368">
        <v>1</v>
      </c>
      <c r="T8368">
        <v>0</v>
      </c>
      <c r="U8368">
        <v>1</v>
      </c>
      <c r="V8368">
        <v>1</v>
      </c>
    </row>
    <row r="8369" spans="1:22" x14ac:dyDescent="0.25">
      <c r="A8369" t="s">
        <v>171</v>
      </c>
      <c r="B8369" t="s">
        <v>182</v>
      </c>
      <c r="C8369" t="s">
        <v>184</v>
      </c>
      <c r="D8369" t="s">
        <v>330</v>
      </c>
      <c r="E8369" t="s">
        <v>302</v>
      </c>
      <c r="F8369">
        <v>2023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</row>
    <row r="8370" spans="1:22" x14ac:dyDescent="0.25">
      <c r="A8370" t="s">
        <v>171</v>
      </c>
      <c r="B8370" t="s">
        <v>182</v>
      </c>
      <c r="C8370" t="s">
        <v>184</v>
      </c>
      <c r="D8370" t="s">
        <v>325</v>
      </c>
      <c r="E8370" t="s">
        <v>300</v>
      </c>
      <c r="F8370">
        <v>2023</v>
      </c>
      <c r="G8370">
        <v>0</v>
      </c>
      <c r="H8370">
        <v>1</v>
      </c>
      <c r="I8370">
        <v>1</v>
      </c>
      <c r="J8370">
        <v>1</v>
      </c>
      <c r="K8370">
        <v>0</v>
      </c>
      <c r="L8370">
        <v>1</v>
      </c>
      <c r="M8370">
        <v>0</v>
      </c>
      <c r="N8370">
        <v>0</v>
      </c>
      <c r="O8370">
        <v>1</v>
      </c>
      <c r="P8370">
        <v>0</v>
      </c>
      <c r="Q8370">
        <v>0</v>
      </c>
      <c r="R8370">
        <v>0</v>
      </c>
      <c r="S8370">
        <v>1</v>
      </c>
      <c r="T8370">
        <v>1</v>
      </c>
      <c r="U8370">
        <v>0</v>
      </c>
      <c r="V8370">
        <v>1</v>
      </c>
    </row>
    <row r="8371" spans="1:22" x14ac:dyDescent="0.25">
      <c r="A8371" t="s">
        <v>171</v>
      </c>
      <c r="B8371" t="s">
        <v>182</v>
      </c>
      <c r="C8371" t="s">
        <v>184</v>
      </c>
      <c r="D8371" t="s">
        <v>325</v>
      </c>
      <c r="E8371" t="s">
        <v>301</v>
      </c>
      <c r="F8371">
        <v>2023</v>
      </c>
      <c r="G8371">
        <v>1</v>
      </c>
      <c r="H8371">
        <v>0</v>
      </c>
      <c r="I8371">
        <v>1</v>
      </c>
      <c r="J8371">
        <v>1</v>
      </c>
      <c r="K8371">
        <v>0</v>
      </c>
      <c r="L8371">
        <v>1</v>
      </c>
      <c r="M8371">
        <v>0</v>
      </c>
      <c r="N8371">
        <v>0</v>
      </c>
      <c r="O8371">
        <v>1</v>
      </c>
      <c r="P8371">
        <v>0</v>
      </c>
      <c r="Q8371">
        <v>0</v>
      </c>
      <c r="R8371">
        <v>0</v>
      </c>
      <c r="S8371">
        <v>1</v>
      </c>
      <c r="T8371">
        <v>0</v>
      </c>
      <c r="U8371">
        <v>1</v>
      </c>
      <c r="V8371">
        <v>1</v>
      </c>
    </row>
    <row r="8372" spans="1:22" x14ac:dyDescent="0.25">
      <c r="A8372" t="s">
        <v>171</v>
      </c>
      <c r="B8372" t="s">
        <v>182</v>
      </c>
      <c r="C8372" t="s">
        <v>184</v>
      </c>
      <c r="D8372" t="s">
        <v>325</v>
      </c>
      <c r="E8372" t="s">
        <v>302</v>
      </c>
      <c r="F8372">
        <v>2023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</row>
    <row r="8373" spans="1:22" x14ac:dyDescent="0.25">
      <c r="A8373" t="s">
        <v>171</v>
      </c>
      <c r="B8373" t="s">
        <v>182</v>
      </c>
      <c r="C8373" t="s">
        <v>184</v>
      </c>
      <c r="D8373" t="s">
        <v>326</v>
      </c>
      <c r="E8373" t="s">
        <v>300</v>
      </c>
      <c r="F8373">
        <v>2023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</row>
    <row r="8374" spans="1:22" x14ac:dyDescent="0.25">
      <c r="A8374" t="s">
        <v>171</v>
      </c>
      <c r="B8374" t="s">
        <v>182</v>
      </c>
      <c r="C8374" t="s">
        <v>184</v>
      </c>
      <c r="D8374" t="s">
        <v>326</v>
      </c>
      <c r="E8374" t="s">
        <v>301</v>
      </c>
      <c r="F8374">
        <v>2023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</row>
    <row r="8375" spans="1:22" x14ac:dyDescent="0.25">
      <c r="A8375" t="s">
        <v>171</v>
      </c>
      <c r="B8375" t="s">
        <v>182</v>
      </c>
      <c r="C8375" t="s">
        <v>184</v>
      </c>
      <c r="D8375" t="s">
        <v>326</v>
      </c>
      <c r="E8375" t="s">
        <v>302</v>
      </c>
      <c r="F8375">
        <v>2023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</row>
    <row r="8376" spans="1:22" x14ac:dyDescent="0.25">
      <c r="A8376" t="s">
        <v>171</v>
      </c>
      <c r="B8376" t="s">
        <v>182</v>
      </c>
      <c r="C8376" t="s">
        <v>184</v>
      </c>
      <c r="D8376" t="s">
        <v>329</v>
      </c>
      <c r="E8376" t="s">
        <v>300</v>
      </c>
      <c r="F8376">
        <v>2023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</row>
    <row r="8377" spans="1:22" x14ac:dyDescent="0.25">
      <c r="A8377" t="s">
        <v>171</v>
      </c>
      <c r="B8377" t="s">
        <v>182</v>
      </c>
      <c r="C8377" t="s">
        <v>184</v>
      </c>
      <c r="D8377" t="s">
        <v>329</v>
      </c>
      <c r="E8377" t="s">
        <v>301</v>
      </c>
      <c r="F8377">
        <v>2023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</row>
    <row r="8378" spans="1:22" x14ac:dyDescent="0.25">
      <c r="A8378" t="s">
        <v>171</v>
      </c>
      <c r="B8378" t="s">
        <v>182</v>
      </c>
      <c r="C8378" t="s">
        <v>184</v>
      </c>
      <c r="D8378" t="s">
        <v>329</v>
      </c>
      <c r="E8378" t="s">
        <v>302</v>
      </c>
      <c r="F8378">
        <v>2023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</row>
    <row r="8379" spans="1:22" x14ac:dyDescent="0.25">
      <c r="A8379" t="s">
        <v>171</v>
      </c>
      <c r="B8379" t="s">
        <v>182</v>
      </c>
      <c r="C8379" t="s">
        <v>184</v>
      </c>
      <c r="D8379" t="s">
        <v>238</v>
      </c>
      <c r="E8379" t="s">
        <v>300</v>
      </c>
      <c r="F8379">
        <v>2023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</row>
    <row r="8380" spans="1:22" x14ac:dyDescent="0.25">
      <c r="A8380" t="s">
        <v>171</v>
      </c>
      <c r="B8380" t="s">
        <v>182</v>
      </c>
      <c r="C8380" t="s">
        <v>184</v>
      </c>
      <c r="D8380" t="s">
        <v>238</v>
      </c>
      <c r="E8380" t="s">
        <v>301</v>
      </c>
      <c r="F8380">
        <v>2023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</row>
    <row r="8381" spans="1:22" x14ac:dyDescent="0.25">
      <c r="A8381" t="s">
        <v>171</v>
      </c>
      <c r="B8381" t="s">
        <v>182</v>
      </c>
      <c r="C8381" t="s">
        <v>184</v>
      </c>
      <c r="D8381" t="s">
        <v>238</v>
      </c>
      <c r="E8381" t="s">
        <v>302</v>
      </c>
      <c r="F8381">
        <v>2023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</row>
    <row r="8382" spans="1:22" x14ac:dyDescent="0.25">
      <c r="A8382" t="s">
        <v>171</v>
      </c>
      <c r="B8382" t="s">
        <v>182</v>
      </c>
      <c r="C8382" t="s">
        <v>184</v>
      </c>
      <c r="D8382" t="s">
        <v>327</v>
      </c>
      <c r="E8382" t="s">
        <v>300</v>
      </c>
      <c r="F8382">
        <v>2023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</row>
    <row r="8383" spans="1:22" x14ac:dyDescent="0.25">
      <c r="A8383" t="s">
        <v>171</v>
      </c>
      <c r="B8383" t="s">
        <v>182</v>
      </c>
      <c r="C8383" t="s">
        <v>184</v>
      </c>
      <c r="D8383" t="s">
        <v>327</v>
      </c>
      <c r="E8383" t="s">
        <v>301</v>
      </c>
      <c r="F8383">
        <v>2023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</row>
    <row r="8384" spans="1:22" x14ac:dyDescent="0.25">
      <c r="A8384" t="s">
        <v>171</v>
      </c>
      <c r="B8384" t="s">
        <v>182</v>
      </c>
      <c r="C8384" t="s">
        <v>184</v>
      </c>
      <c r="D8384" t="s">
        <v>327</v>
      </c>
      <c r="E8384" t="s">
        <v>302</v>
      </c>
      <c r="F8384">
        <v>2023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</row>
    <row r="8385" spans="1:22" x14ac:dyDescent="0.25">
      <c r="A8385" t="s">
        <v>171</v>
      </c>
      <c r="B8385" t="s">
        <v>182</v>
      </c>
      <c r="C8385" t="s">
        <v>184</v>
      </c>
      <c r="D8385" t="s">
        <v>331</v>
      </c>
      <c r="E8385" t="s">
        <v>300</v>
      </c>
      <c r="F8385">
        <v>2023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</row>
    <row r="8386" spans="1:22" x14ac:dyDescent="0.25">
      <c r="A8386" t="s">
        <v>171</v>
      </c>
      <c r="B8386" t="s">
        <v>182</v>
      </c>
      <c r="C8386" t="s">
        <v>184</v>
      </c>
      <c r="D8386" t="s">
        <v>331</v>
      </c>
      <c r="E8386" t="s">
        <v>301</v>
      </c>
      <c r="F8386">
        <v>2023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</row>
    <row r="8387" spans="1:22" x14ac:dyDescent="0.25">
      <c r="A8387" t="s">
        <v>171</v>
      </c>
      <c r="B8387" t="s">
        <v>182</v>
      </c>
      <c r="C8387" t="s">
        <v>184</v>
      </c>
      <c r="D8387" t="s">
        <v>331</v>
      </c>
      <c r="E8387" t="s">
        <v>302</v>
      </c>
      <c r="F8387">
        <v>2023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</row>
    <row r="8388" spans="1:22" x14ac:dyDescent="0.25">
      <c r="A8388" t="s">
        <v>171</v>
      </c>
      <c r="B8388" t="s">
        <v>182</v>
      </c>
      <c r="C8388" t="s">
        <v>184</v>
      </c>
      <c r="D8388" t="s">
        <v>236</v>
      </c>
      <c r="E8388" t="s">
        <v>300</v>
      </c>
      <c r="F8388">
        <v>2023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</row>
    <row r="8389" spans="1:22" x14ac:dyDescent="0.25">
      <c r="A8389" t="s">
        <v>171</v>
      </c>
      <c r="B8389" t="s">
        <v>182</v>
      </c>
      <c r="C8389" t="s">
        <v>184</v>
      </c>
      <c r="D8389" t="s">
        <v>236</v>
      </c>
      <c r="E8389" t="s">
        <v>301</v>
      </c>
      <c r="F8389">
        <v>2023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</row>
    <row r="8390" spans="1:22" x14ac:dyDescent="0.25">
      <c r="A8390" t="s">
        <v>171</v>
      </c>
      <c r="B8390" t="s">
        <v>182</v>
      </c>
      <c r="C8390" t="s">
        <v>184</v>
      </c>
      <c r="D8390" t="s">
        <v>236</v>
      </c>
      <c r="E8390" t="s">
        <v>302</v>
      </c>
      <c r="F8390">
        <v>2023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</row>
    <row r="8391" spans="1:22" x14ac:dyDescent="0.25">
      <c r="A8391" t="s">
        <v>171</v>
      </c>
      <c r="B8391" t="s">
        <v>182</v>
      </c>
      <c r="C8391" t="s">
        <v>184</v>
      </c>
      <c r="D8391" t="s">
        <v>258</v>
      </c>
      <c r="E8391" t="s">
        <v>300</v>
      </c>
      <c r="F8391">
        <v>2023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</row>
    <row r="8392" spans="1:22" x14ac:dyDescent="0.25">
      <c r="A8392" t="s">
        <v>171</v>
      </c>
      <c r="B8392" t="s">
        <v>182</v>
      </c>
      <c r="C8392" t="s">
        <v>184</v>
      </c>
      <c r="D8392" t="s">
        <v>258</v>
      </c>
      <c r="E8392" t="s">
        <v>301</v>
      </c>
      <c r="F8392">
        <v>2023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</row>
    <row r="8393" spans="1:22" x14ac:dyDescent="0.25">
      <c r="A8393" t="s">
        <v>171</v>
      </c>
      <c r="B8393" t="s">
        <v>182</v>
      </c>
      <c r="C8393" t="s">
        <v>184</v>
      </c>
      <c r="D8393" t="s">
        <v>258</v>
      </c>
      <c r="E8393" t="s">
        <v>302</v>
      </c>
      <c r="F8393">
        <v>2023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</row>
    <row r="8394" spans="1:22" x14ac:dyDescent="0.25">
      <c r="A8394" t="s">
        <v>171</v>
      </c>
      <c r="B8394" t="s">
        <v>182</v>
      </c>
      <c r="C8394" t="s">
        <v>184</v>
      </c>
      <c r="D8394" t="s">
        <v>232</v>
      </c>
      <c r="E8394" t="s">
        <v>300</v>
      </c>
      <c r="F8394">
        <v>2023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</row>
    <row r="8395" spans="1:22" x14ac:dyDescent="0.25">
      <c r="A8395" t="s">
        <v>171</v>
      </c>
      <c r="B8395" t="s">
        <v>182</v>
      </c>
      <c r="C8395" t="s">
        <v>184</v>
      </c>
      <c r="D8395" t="s">
        <v>232</v>
      </c>
      <c r="E8395" t="s">
        <v>301</v>
      </c>
      <c r="F8395">
        <v>2023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</row>
    <row r="8396" spans="1:22" x14ac:dyDescent="0.25">
      <c r="A8396" t="s">
        <v>171</v>
      </c>
      <c r="B8396" t="s">
        <v>182</v>
      </c>
      <c r="C8396" t="s">
        <v>184</v>
      </c>
      <c r="D8396" t="s">
        <v>232</v>
      </c>
      <c r="E8396" t="s">
        <v>302</v>
      </c>
      <c r="F8396">
        <v>2023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</row>
    <row r="8397" spans="1:22" x14ac:dyDescent="0.25">
      <c r="A8397" t="s">
        <v>171</v>
      </c>
      <c r="B8397" t="s">
        <v>182</v>
      </c>
      <c r="C8397" t="s">
        <v>184</v>
      </c>
      <c r="D8397" t="s">
        <v>332</v>
      </c>
      <c r="E8397" t="s">
        <v>300</v>
      </c>
      <c r="F8397">
        <v>2023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</row>
    <row r="8398" spans="1:22" x14ac:dyDescent="0.25">
      <c r="A8398" t="s">
        <v>171</v>
      </c>
      <c r="B8398" t="s">
        <v>182</v>
      </c>
      <c r="C8398" t="s">
        <v>184</v>
      </c>
      <c r="D8398" t="s">
        <v>332</v>
      </c>
      <c r="E8398" t="s">
        <v>301</v>
      </c>
      <c r="F8398">
        <v>2023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</row>
    <row r="8399" spans="1:22" x14ac:dyDescent="0.25">
      <c r="A8399" t="s">
        <v>171</v>
      </c>
      <c r="B8399" t="s">
        <v>182</v>
      </c>
      <c r="C8399" t="s">
        <v>184</v>
      </c>
      <c r="D8399" t="s">
        <v>332</v>
      </c>
      <c r="E8399" t="s">
        <v>302</v>
      </c>
      <c r="F8399">
        <v>2023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</row>
    <row r="8400" spans="1:22" x14ac:dyDescent="0.25">
      <c r="A8400" t="s">
        <v>171</v>
      </c>
      <c r="B8400" t="s">
        <v>182</v>
      </c>
      <c r="C8400" t="s">
        <v>185</v>
      </c>
      <c r="D8400" t="s">
        <v>234</v>
      </c>
      <c r="E8400" t="s">
        <v>300</v>
      </c>
      <c r="F8400">
        <v>2023</v>
      </c>
      <c r="G8400">
        <v>2</v>
      </c>
      <c r="H8400">
        <v>5</v>
      </c>
      <c r="I8400">
        <v>7</v>
      </c>
      <c r="J8400">
        <v>7</v>
      </c>
      <c r="K8400">
        <v>0</v>
      </c>
      <c r="L8400">
        <v>7</v>
      </c>
      <c r="M8400">
        <v>0</v>
      </c>
      <c r="N8400">
        <v>0</v>
      </c>
      <c r="O8400">
        <v>7</v>
      </c>
      <c r="P8400">
        <v>0</v>
      </c>
      <c r="Q8400">
        <v>0</v>
      </c>
      <c r="R8400">
        <v>0</v>
      </c>
      <c r="S8400">
        <v>7</v>
      </c>
      <c r="T8400">
        <v>4</v>
      </c>
      <c r="U8400">
        <v>3</v>
      </c>
      <c r="V8400">
        <v>7</v>
      </c>
    </row>
    <row r="8401" spans="1:22" x14ac:dyDescent="0.25">
      <c r="A8401" t="s">
        <v>171</v>
      </c>
      <c r="B8401" t="s">
        <v>182</v>
      </c>
      <c r="C8401" t="s">
        <v>185</v>
      </c>
      <c r="D8401" t="s">
        <v>234</v>
      </c>
      <c r="E8401" t="s">
        <v>301</v>
      </c>
      <c r="F8401">
        <v>2023</v>
      </c>
      <c r="G8401">
        <v>6</v>
      </c>
      <c r="H8401">
        <v>15</v>
      </c>
      <c r="I8401">
        <v>21</v>
      </c>
      <c r="J8401">
        <v>18</v>
      </c>
      <c r="K8401">
        <v>0</v>
      </c>
      <c r="L8401">
        <v>18</v>
      </c>
      <c r="M8401">
        <v>0</v>
      </c>
      <c r="N8401">
        <v>3</v>
      </c>
      <c r="O8401">
        <v>21</v>
      </c>
      <c r="P8401">
        <v>0</v>
      </c>
      <c r="Q8401">
        <v>0</v>
      </c>
      <c r="R8401">
        <v>0</v>
      </c>
      <c r="S8401">
        <v>21</v>
      </c>
      <c r="T8401">
        <v>13</v>
      </c>
      <c r="U8401">
        <v>8</v>
      </c>
      <c r="V8401">
        <v>21</v>
      </c>
    </row>
    <row r="8402" spans="1:22" x14ac:dyDescent="0.25">
      <c r="A8402" t="s">
        <v>171</v>
      </c>
      <c r="B8402" t="s">
        <v>182</v>
      </c>
      <c r="C8402" t="s">
        <v>185</v>
      </c>
      <c r="D8402" t="s">
        <v>234</v>
      </c>
      <c r="E8402" t="s">
        <v>302</v>
      </c>
      <c r="F8402">
        <v>2023</v>
      </c>
      <c r="G8402">
        <v>84</v>
      </c>
      <c r="H8402">
        <v>94</v>
      </c>
      <c r="I8402">
        <v>178</v>
      </c>
      <c r="J8402">
        <v>85</v>
      </c>
      <c r="K8402">
        <v>0</v>
      </c>
      <c r="L8402">
        <v>85</v>
      </c>
      <c r="M8402">
        <v>0</v>
      </c>
      <c r="N8402">
        <v>93</v>
      </c>
      <c r="O8402">
        <v>173</v>
      </c>
      <c r="P8402">
        <v>5</v>
      </c>
      <c r="Q8402">
        <v>0</v>
      </c>
      <c r="R8402">
        <v>0</v>
      </c>
      <c r="S8402">
        <v>178</v>
      </c>
      <c r="T8402">
        <v>80</v>
      </c>
      <c r="U8402">
        <v>98</v>
      </c>
      <c r="V8402">
        <v>178</v>
      </c>
    </row>
    <row r="8403" spans="1:22" x14ac:dyDescent="0.25">
      <c r="A8403" t="s">
        <v>171</v>
      </c>
      <c r="B8403" t="s">
        <v>182</v>
      </c>
      <c r="C8403" t="s">
        <v>185</v>
      </c>
      <c r="D8403" t="s">
        <v>256</v>
      </c>
      <c r="E8403" t="s">
        <v>300</v>
      </c>
      <c r="F8403">
        <v>2023</v>
      </c>
      <c r="G8403">
        <v>29</v>
      </c>
      <c r="H8403">
        <v>0</v>
      </c>
      <c r="I8403">
        <v>29</v>
      </c>
      <c r="J8403">
        <v>18</v>
      </c>
      <c r="K8403">
        <v>0</v>
      </c>
      <c r="L8403">
        <v>18</v>
      </c>
      <c r="M8403">
        <v>0</v>
      </c>
      <c r="N8403">
        <v>11</v>
      </c>
      <c r="O8403">
        <v>28</v>
      </c>
      <c r="P8403">
        <v>1</v>
      </c>
      <c r="Q8403">
        <v>0</v>
      </c>
      <c r="R8403">
        <v>0</v>
      </c>
      <c r="S8403">
        <v>29</v>
      </c>
      <c r="T8403">
        <v>0</v>
      </c>
      <c r="U8403">
        <v>29</v>
      </c>
      <c r="V8403">
        <v>29</v>
      </c>
    </row>
    <row r="8404" spans="1:22" x14ac:dyDescent="0.25">
      <c r="A8404" t="s">
        <v>171</v>
      </c>
      <c r="B8404" t="s">
        <v>182</v>
      </c>
      <c r="C8404" t="s">
        <v>185</v>
      </c>
      <c r="D8404" t="s">
        <v>256</v>
      </c>
      <c r="E8404" t="s">
        <v>301</v>
      </c>
      <c r="F8404">
        <v>2023</v>
      </c>
      <c r="G8404">
        <v>21</v>
      </c>
      <c r="H8404">
        <v>0</v>
      </c>
      <c r="I8404">
        <v>21</v>
      </c>
      <c r="J8404">
        <v>15</v>
      </c>
      <c r="K8404">
        <v>0</v>
      </c>
      <c r="L8404">
        <v>15</v>
      </c>
      <c r="M8404">
        <v>0</v>
      </c>
      <c r="N8404">
        <v>6</v>
      </c>
      <c r="O8404">
        <v>18</v>
      </c>
      <c r="P8404">
        <v>3</v>
      </c>
      <c r="Q8404">
        <v>0</v>
      </c>
      <c r="R8404">
        <v>0</v>
      </c>
      <c r="S8404">
        <v>21</v>
      </c>
      <c r="T8404">
        <v>0</v>
      </c>
      <c r="U8404">
        <v>21</v>
      </c>
      <c r="V8404">
        <v>21</v>
      </c>
    </row>
    <row r="8405" spans="1:22" x14ac:dyDescent="0.25">
      <c r="A8405" t="s">
        <v>171</v>
      </c>
      <c r="B8405" t="s">
        <v>182</v>
      </c>
      <c r="C8405" t="s">
        <v>185</v>
      </c>
      <c r="D8405" t="s">
        <v>256</v>
      </c>
      <c r="E8405" t="s">
        <v>302</v>
      </c>
      <c r="F8405">
        <v>2023</v>
      </c>
      <c r="G8405">
        <v>24</v>
      </c>
      <c r="H8405">
        <v>0</v>
      </c>
      <c r="I8405">
        <v>24</v>
      </c>
      <c r="J8405">
        <v>9</v>
      </c>
      <c r="K8405">
        <v>0</v>
      </c>
      <c r="L8405">
        <v>9</v>
      </c>
      <c r="M8405">
        <v>0</v>
      </c>
      <c r="N8405">
        <v>15</v>
      </c>
      <c r="O8405">
        <v>22</v>
      </c>
      <c r="P8405">
        <v>2</v>
      </c>
      <c r="Q8405">
        <v>0</v>
      </c>
      <c r="R8405">
        <v>0</v>
      </c>
      <c r="S8405">
        <v>24</v>
      </c>
      <c r="T8405">
        <v>0</v>
      </c>
      <c r="U8405">
        <v>24</v>
      </c>
      <c r="V8405">
        <v>24</v>
      </c>
    </row>
    <row r="8406" spans="1:22" x14ac:dyDescent="0.25">
      <c r="A8406" t="s">
        <v>171</v>
      </c>
      <c r="B8406" t="s">
        <v>182</v>
      </c>
      <c r="C8406" t="s">
        <v>185</v>
      </c>
      <c r="D8406" t="s">
        <v>244</v>
      </c>
      <c r="E8406" t="s">
        <v>300</v>
      </c>
      <c r="F8406">
        <v>2023</v>
      </c>
      <c r="G8406">
        <v>5</v>
      </c>
      <c r="H8406">
        <v>0</v>
      </c>
      <c r="I8406">
        <v>5</v>
      </c>
      <c r="J8406">
        <v>5</v>
      </c>
      <c r="K8406">
        <v>0</v>
      </c>
      <c r="L8406">
        <v>5</v>
      </c>
      <c r="M8406">
        <v>0</v>
      </c>
      <c r="N8406">
        <v>0</v>
      </c>
      <c r="O8406">
        <v>5</v>
      </c>
      <c r="P8406">
        <v>0</v>
      </c>
      <c r="Q8406">
        <v>0</v>
      </c>
      <c r="R8406">
        <v>0</v>
      </c>
      <c r="S8406">
        <v>5</v>
      </c>
      <c r="T8406">
        <v>0</v>
      </c>
      <c r="U8406">
        <v>5</v>
      </c>
      <c r="V8406">
        <v>5</v>
      </c>
    </row>
    <row r="8407" spans="1:22" x14ac:dyDescent="0.25">
      <c r="A8407" t="s">
        <v>171</v>
      </c>
      <c r="B8407" t="s">
        <v>182</v>
      </c>
      <c r="C8407" t="s">
        <v>185</v>
      </c>
      <c r="D8407" t="s">
        <v>244</v>
      </c>
      <c r="E8407" t="s">
        <v>301</v>
      </c>
      <c r="F8407">
        <v>2023</v>
      </c>
      <c r="G8407">
        <v>12</v>
      </c>
      <c r="H8407">
        <v>0</v>
      </c>
      <c r="I8407">
        <v>12</v>
      </c>
      <c r="J8407">
        <v>10</v>
      </c>
      <c r="K8407">
        <v>0</v>
      </c>
      <c r="L8407">
        <v>10</v>
      </c>
      <c r="M8407">
        <v>0</v>
      </c>
      <c r="N8407">
        <v>2</v>
      </c>
      <c r="O8407">
        <v>10</v>
      </c>
      <c r="P8407">
        <v>2</v>
      </c>
      <c r="Q8407">
        <v>0</v>
      </c>
      <c r="R8407">
        <v>0</v>
      </c>
      <c r="S8407">
        <v>12</v>
      </c>
      <c r="T8407">
        <v>0</v>
      </c>
      <c r="U8407">
        <v>12</v>
      </c>
      <c r="V8407">
        <v>12</v>
      </c>
    </row>
    <row r="8408" spans="1:22" x14ac:dyDescent="0.25">
      <c r="A8408" t="s">
        <v>171</v>
      </c>
      <c r="B8408" t="s">
        <v>182</v>
      </c>
      <c r="C8408" t="s">
        <v>185</v>
      </c>
      <c r="D8408" t="s">
        <v>244</v>
      </c>
      <c r="E8408" t="s">
        <v>302</v>
      </c>
      <c r="F8408">
        <v>2023</v>
      </c>
      <c r="G8408">
        <v>14</v>
      </c>
      <c r="H8408">
        <v>0</v>
      </c>
      <c r="I8408">
        <v>14</v>
      </c>
      <c r="J8408">
        <v>0</v>
      </c>
      <c r="K8408">
        <v>0</v>
      </c>
      <c r="L8408">
        <v>0</v>
      </c>
      <c r="M8408">
        <v>0</v>
      </c>
      <c r="N8408">
        <v>14</v>
      </c>
      <c r="O8408">
        <v>13</v>
      </c>
      <c r="P8408">
        <v>1</v>
      </c>
      <c r="Q8408">
        <v>0</v>
      </c>
      <c r="R8408">
        <v>0</v>
      </c>
      <c r="S8408">
        <v>14</v>
      </c>
      <c r="T8408">
        <v>0</v>
      </c>
      <c r="U8408">
        <v>14</v>
      </c>
      <c r="V8408">
        <v>14</v>
      </c>
    </row>
    <row r="8409" spans="1:22" x14ac:dyDescent="0.25">
      <c r="A8409" t="s">
        <v>171</v>
      </c>
      <c r="B8409" t="s">
        <v>182</v>
      </c>
      <c r="C8409" t="s">
        <v>185</v>
      </c>
      <c r="D8409" t="s">
        <v>257</v>
      </c>
      <c r="E8409" t="s">
        <v>300</v>
      </c>
      <c r="F8409">
        <v>2023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</row>
    <row r="8410" spans="1:22" x14ac:dyDescent="0.25">
      <c r="A8410" t="s">
        <v>171</v>
      </c>
      <c r="B8410" t="s">
        <v>182</v>
      </c>
      <c r="C8410" t="s">
        <v>185</v>
      </c>
      <c r="D8410" t="s">
        <v>257</v>
      </c>
      <c r="E8410" t="s">
        <v>301</v>
      </c>
      <c r="F8410">
        <v>2023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</row>
    <row r="8411" spans="1:22" x14ac:dyDescent="0.25">
      <c r="A8411" t="s">
        <v>171</v>
      </c>
      <c r="B8411" t="s">
        <v>182</v>
      </c>
      <c r="C8411" t="s">
        <v>185</v>
      </c>
      <c r="D8411" t="s">
        <v>257</v>
      </c>
      <c r="E8411" t="s">
        <v>302</v>
      </c>
      <c r="F8411">
        <v>2023</v>
      </c>
      <c r="G8411">
        <v>2</v>
      </c>
      <c r="H8411">
        <v>0</v>
      </c>
      <c r="I8411">
        <v>2</v>
      </c>
      <c r="J8411">
        <v>2</v>
      </c>
      <c r="K8411">
        <v>0</v>
      </c>
      <c r="L8411">
        <v>2</v>
      </c>
      <c r="M8411">
        <v>0</v>
      </c>
      <c r="N8411">
        <v>0</v>
      </c>
      <c r="O8411">
        <v>2</v>
      </c>
      <c r="P8411">
        <v>0</v>
      </c>
      <c r="Q8411">
        <v>0</v>
      </c>
      <c r="R8411">
        <v>0</v>
      </c>
      <c r="S8411">
        <v>2</v>
      </c>
      <c r="T8411">
        <v>0</v>
      </c>
      <c r="U8411">
        <v>2</v>
      </c>
      <c r="V8411">
        <v>2</v>
      </c>
    </row>
    <row r="8412" spans="1:22" x14ac:dyDescent="0.25">
      <c r="A8412" t="s">
        <v>171</v>
      </c>
      <c r="B8412" t="s">
        <v>182</v>
      </c>
      <c r="C8412" t="s">
        <v>185</v>
      </c>
      <c r="D8412" t="s">
        <v>236</v>
      </c>
      <c r="E8412" t="s">
        <v>300</v>
      </c>
      <c r="F8412">
        <v>2023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</row>
    <row r="8413" spans="1:22" x14ac:dyDescent="0.25">
      <c r="A8413" t="s">
        <v>171</v>
      </c>
      <c r="B8413" t="s">
        <v>182</v>
      </c>
      <c r="C8413" t="s">
        <v>185</v>
      </c>
      <c r="D8413" t="s">
        <v>236</v>
      </c>
      <c r="E8413" t="s">
        <v>301</v>
      </c>
      <c r="F8413">
        <v>2023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</row>
    <row r="8414" spans="1:22" x14ac:dyDescent="0.25">
      <c r="A8414" t="s">
        <v>171</v>
      </c>
      <c r="B8414" t="s">
        <v>182</v>
      </c>
      <c r="C8414" t="s">
        <v>185</v>
      </c>
      <c r="D8414" t="s">
        <v>236</v>
      </c>
      <c r="E8414" t="s">
        <v>302</v>
      </c>
      <c r="F8414">
        <v>2023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</row>
    <row r="8415" spans="1:22" x14ac:dyDescent="0.25">
      <c r="A8415" t="s">
        <v>171</v>
      </c>
      <c r="B8415" t="s">
        <v>182</v>
      </c>
      <c r="C8415" t="s">
        <v>185</v>
      </c>
      <c r="D8415" t="s">
        <v>326</v>
      </c>
      <c r="E8415" t="s">
        <v>300</v>
      </c>
      <c r="F8415">
        <v>2023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</row>
    <row r="8416" spans="1:22" x14ac:dyDescent="0.25">
      <c r="A8416" t="s">
        <v>171</v>
      </c>
      <c r="B8416" t="s">
        <v>182</v>
      </c>
      <c r="C8416" t="s">
        <v>185</v>
      </c>
      <c r="D8416" t="s">
        <v>326</v>
      </c>
      <c r="E8416" t="s">
        <v>301</v>
      </c>
      <c r="F8416">
        <v>2023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</row>
    <row r="8417" spans="1:22" x14ac:dyDescent="0.25">
      <c r="A8417" t="s">
        <v>171</v>
      </c>
      <c r="B8417" t="s">
        <v>182</v>
      </c>
      <c r="C8417" t="s">
        <v>185</v>
      </c>
      <c r="D8417" t="s">
        <v>326</v>
      </c>
      <c r="E8417" t="s">
        <v>302</v>
      </c>
      <c r="F8417">
        <v>2023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</row>
    <row r="8418" spans="1:22" x14ac:dyDescent="0.25">
      <c r="A8418" t="s">
        <v>171</v>
      </c>
      <c r="B8418" t="s">
        <v>182</v>
      </c>
      <c r="C8418" t="s">
        <v>185</v>
      </c>
      <c r="D8418" t="s">
        <v>260</v>
      </c>
      <c r="E8418" t="s">
        <v>300</v>
      </c>
      <c r="F8418">
        <v>2023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</row>
    <row r="8419" spans="1:22" x14ac:dyDescent="0.25">
      <c r="A8419" t="s">
        <v>171</v>
      </c>
      <c r="B8419" t="s">
        <v>182</v>
      </c>
      <c r="C8419" t="s">
        <v>185</v>
      </c>
      <c r="D8419" t="s">
        <v>260</v>
      </c>
      <c r="E8419" t="s">
        <v>301</v>
      </c>
      <c r="F8419">
        <v>2023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</row>
    <row r="8420" spans="1:22" x14ac:dyDescent="0.25">
      <c r="A8420" t="s">
        <v>171</v>
      </c>
      <c r="B8420" t="s">
        <v>182</v>
      </c>
      <c r="C8420" t="s">
        <v>185</v>
      </c>
      <c r="D8420" t="s">
        <v>260</v>
      </c>
      <c r="E8420" t="s">
        <v>302</v>
      </c>
      <c r="F8420">
        <v>2023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</row>
    <row r="8421" spans="1:22" x14ac:dyDescent="0.25">
      <c r="A8421" t="s">
        <v>171</v>
      </c>
      <c r="B8421" t="s">
        <v>182</v>
      </c>
      <c r="C8421" t="s">
        <v>185</v>
      </c>
      <c r="D8421" t="s">
        <v>329</v>
      </c>
      <c r="E8421" t="s">
        <v>300</v>
      </c>
      <c r="F8421">
        <v>2023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</row>
    <row r="8422" spans="1:22" x14ac:dyDescent="0.25">
      <c r="A8422" t="s">
        <v>171</v>
      </c>
      <c r="B8422" t="s">
        <v>182</v>
      </c>
      <c r="C8422" t="s">
        <v>185</v>
      </c>
      <c r="D8422" t="s">
        <v>329</v>
      </c>
      <c r="E8422" t="s">
        <v>301</v>
      </c>
      <c r="F8422">
        <v>2023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</row>
    <row r="8423" spans="1:22" x14ac:dyDescent="0.25">
      <c r="A8423" t="s">
        <v>171</v>
      </c>
      <c r="B8423" t="s">
        <v>182</v>
      </c>
      <c r="C8423" t="s">
        <v>185</v>
      </c>
      <c r="D8423" t="s">
        <v>329</v>
      </c>
      <c r="E8423" t="s">
        <v>302</v>
      </c>
      <c r="F8423">
        <v>2023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</row>
    <row r="8424" spans="1:22" x14ac:dyDescent="0.25">
      <c r="A8424" t="s">
        <v>171</v>
      </c>
      <c r="B8424" t="s">
        <v>182</v>
      </c>
      <c r="C8424" t="s">
        <v>185</v>
      </c>
      <c r="D8424" t="s">
        <v>327</v>
      </c>
      <c r="E8424" t="s">
        <v>300</v>
      </c>
      <c r="F8424">
        <v>2023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</row>
    <row r="8425" spans="1:22" x14ac:dyDescent="0.25">
      <c r="A8425" t="s">
        <v>171</v>
      </c>
      <c r="B8425" t="s">
        <v>182</v>
      </c>
      <c r="C8425" t="s">
        <v>185</v>
      </c>
      <c r="D8425" t="s">
        <v>327</v>
      </c>
      <c r="E8425" t="s">
        <v>301</v>
      </c>
      <c r="F8425">
        <v>2023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</row>
    <row r="8426" spans="1:22" x14ac:dyDescent="0.25">
      <c r="A8426" t="s">
        <v>171</v>
      </c>
      <c r="B8426" t="s">
        <v>182</v>
      </c>
      <c r="C8426" t="s">
        <v>185</v>
      </c>
      <c r="D8426" t="s">
        <v>327</v>
      </c>
      <c r="E8426" t="s">
        <v>302</v>
      </c>
      <c r="F8426">
        <v>2023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</row>
    <row r="8427" spans="1:22" x14ac:dyDescent="0.25">
      <c r="A8427" t="s">
        <v>171</v>
      </c>
      <c r="B8427" t="s">
        <v>182</v>
      </c>
      <c r="C8427" t="s">
        <v>185</v>
      </c>
      <c r="D8427" t="s">
        <v>238</v>
      </c>
      <c r="E8427" t="s">
        <v>300</v>
      </c>
      <c r="F8427">
        <v>2023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</row>
    <row r="8428" spans="1:22" x14ac:dyDescent="0.25">
      <c r="A8428" t="s">
        <v>171</v>
      </c>
      <c r="B8428" t="s">
        <v>182</v>
      </c>
      <c r="C8428" t="s">
        <v>185</v>
      </c>
      <c r="D8428" t="s">
        <v>238</v>
      </c>
      <c r="E8428" t="s">
        <v>301</v>
      </c>
      <c r="F8428">
        <v>2023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</row>
    <row r="8429" spans="1:22" x14ac:dyDescent="0.25">
      <c r="A8429" t="s">
        <v>171</v>
      </c>
      <c r="B8429" t="s">
        <v>182</v>
      </c>
      <c r="C8429" t="s">
        <v>185</v>
      </c>
      <c r="D8429" t="s">
        <v>238</v>
      </c>
      <c r="E8429" t="s">
        <v>302</v>
      </c>
      <c r="F8429">
        <v>2023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</row>
    <row r="8430" spans="1:22" x14ac:dyDescent="0.25">
      <c r="A8430" t="s">
        <v>171</v>
      </c>
      <c r="B8430" t="s">
        <v>182</v>
      </c>
      <c r="C8430" t="s">
        <v>185</v>
      </c>
      <c r="D8430" t="s">
        <v>330</v>
      </c>
      <c r="E8430" t="s">
        <v>300</v>
      </c>
      <c r="F8430">
        <v>2023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</row>
    <row r="8431" spans="1:22" x14ac:dyDescent="0.25">
      <c r="A8431" t="s">
        <v>171</v>
      </c>
      <c r="B8431" t="s">
        <v>182</v>
      </c>
      <c r="C8431" t="s">
        <v>185</v>
      </c>
      <c r="D8431" t="s">
        <v>330</v>
      </c>
      <c r="E8431" t="s">
        <v>301</v>
      </c>
      <c r="F8431">
        <v>2023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</row>
    <row r="8432" spans="1:22" x14ac:dyDescent="0.25">
      <c r="A8432" t="s">
        <v>171</v>
      </c>
      <c r="B8432" t="s">
        <v>182</v>
      </c>
      <c r="C8432" t="s">
        <v>185</v>
      </c>
      <c r="D8432" t="s">
        <v>330</v>
      </c>
      <c r="E8432" t="s">
        <v>302</v>
      </c>
      <c r="F8432">
        <v>2023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</row>
    <row r="8433" spans="1:22" x14ac:dyDescent="0.25">
      <c r="A8433" t="s">
        <v>171</v>
      </c>
      <c r="B8433" t="s">
        <v>182</v>
      </c>
      <c r="C8433" t="s">
        <v>185</v>
      </c>
      <c r="D8433" t="s">
        <v>328</v>
      </c>
      <c r="E8433" t="s">
        <v>300</v>
      </c>
      <c r="F8433">
        <v>2023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</row>
    <row r="8434" spans="1:22" x14ac:dyDescent="0.25">
      <c r="A8434" t="s">
        <v>171</v>
      </c>
      <c r="B8434" t="s">
        <v>182</v>
      </c>
      <c r="C8434" t="s">
        <v>185</v>
      </c>
      <c r="D8434" t="s">
        <v>328</v>
      </c>
      <c r="E8434" t="s">
        <v>301</v>
      </c>
      <c r="F8434">
        <v>2023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</row>
    <row r="8435" spans="1:22" x14ac:dyDescent="0.25">
      <c r="A8435" t="s">
        <v>171</v>
      </c>
      <c r="B8435" t="s">
        <v>182</v>
      </c>
      <c r="C8435" t="s">
        <v>185</v>
      </c>
      <c r="D8435" t="s">
        <v>328</v>
      </c>
      <c r="E8435" t="s">
        <v>302</v>
      </c>
      <c r="F8435">
        <v>2023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</row>
    <row r="8436" spans="1:22" x14ac:dyDescent="0.25">
      <c r="A8436" t="s">
        <v>171</v>
      </c>
      <c r="B8436" t="s">
        <v>182</v>
      </c>
      <c r="C8436" t="s">
        <v>185</v>
      </c>
      <c r="D8436" t="s">
        <v>325</v>
      </c>
      <c r="E8436" t="s">
        <v>300</v>
      </c>
      <c r="F8436">
        <v>2023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</row>
    <row r="8437" spans="1:22" x14ac:dyDescent="0.25">
      <c r="A8437" t="s">
        <v>171</v>
      </c>
      <c r="B8437" t="s">
        <v>182</v>
      </c>
      <c r="C8437" t="s">
        <v>185</v>
      </c>
      <c r="D8437" t="s">
        <v>325</v>
      </c>
      <c r="E8437" t="s">
        <v>301</v>
      </c>
      <c r="F8437">
        <v>2023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</row>
    <row r="8438" spans="1:22" x14ac:dyDescent="0.25">
      <c r="A8438" t="s">
        <v>171</v>
      </c>
      <c r="B8438" t="s">
        <v>182</v>
      </c>
      <c r="C8438" t="s">
        <v>185</v>
      </c>
      <c r="D8438" t="s">
        <v>325</v>
      </c>
      <c r="E8438" t="s">
        <v>302</v>
      </c>
      <c r="F8438">
        <v>2023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</row>
    <row r="8439" spans="1:22" x14ac:dyDescent="0.25">
      <c r="A8439" t="s">
        <v>171</v>
      </c>
      <c r="B8439" t="s">
        <v>182</v>
      </c>
      <c r="C8439" t="s">
        <v>185</v>
      </c>
      <c r="D8439" t="s">
        <v>253</v>
      </c>
      <c r="E8439" t="s">
        <v>300</v>
      </c>
      <c r="F8439">
        <v>2023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</row>
    <row r="8440" spans="1:22" x14ac:dyDescent="0.25">
      <c r="A8440" t="s">
        <v>171</v>
      </c>
      <c r="B8440" t="s">
        <v>182</v>
      </c>
      <c r="C8440" t="s">
        <v>185</v>
      </c>
      <c r="D8440" t="s">
        <v>253</v>
      </c>
      <c r="E8440" t="s">
        <v>301</v>
      </c>
      <c r="F8440">
        <v>2023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</row>
    <row r="8441" spans="1:22" x14ac:dyDescent="0.25">
      <c r="A8441" t="s">
        <v>171</v>
      </c>
      <c r="B8441" t="s">
        <v>182</v>
      </c>
      <c r="C8441" t="s">
        <v>185</v>
      </c>
      <c r="D8441" t="s">
        <v>253</v>
      </c>
      <c r="E8441" t="s">
        <v>302</v>
      </c>
      <c r="F8441">
        <v>2023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</row>
    <row r="8442" spans="1:22" x14ac:dyDescent="0.25">
      <c r="A8442" t="s">
        <v>171</v>
      </c>
      <c r="B8442" t="s">
        <v>182</v>
      </c>
      <c r="C8442" t="s">
        <v>185</v>
      </c>
      <c r="D8442" t="s">
        <v>331</v>
      </c>
      <c r="E8442" t="s">
        <v>300</v>
      </c>
      <c r="F8442">
        <v>2023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</row>
    <row r="8443" spans="1:22" x14ac:dyDescent="0.25">
      <c r="A8443" t="s">
        <v>171</v>
      </c>
      <c r="B8443" t="s">
        <v>182</v>
      </c>
      <c r="C8443" t="s">
        <v>185</v>
      </c>
      <c r="D8443" t="s">
        <v>331</v>
      </c>
      <c r="E8443" t="s">
        <v>301</v>
      </c>
      <c r="F8443">
        <v>2023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</row>
    <row r="8444" spans="1:22" x14ac:dyDescent="0.25">
      <c r="A8444" t="s">
        <v>171</v>
      </c>
      <c r="B8444" t="s">
        <v>182</v>
      </c>
      <c r="C8444" t="s">
        <v>185</v>
      </c>
      <c r="D8444" t="s">
        <v>331</v>
      </c>
      <c r="E8444" t="s">
        <v>302</v>
      </c>
      <c r="F8444">
        <v>2023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</row>
    <row r="8445" spans="1:22" x14ac:dyDescent="0.25">
      <c r="A8445" t="s">
        <v>171</v>
      </c>
      <c r="B8445" t="s">
        <v>182</v>
      </c>
      <c r="C8445" t="s">
        <v>185</v>
      </c>
      <c r="D8445" t="s">
        <v>232</v>
      </c>
      <c r="E8445" t="s">
        <v>300</v>
      </c>
      <c r="F8445">
        <v>2023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</row>
    <row r="8446" spans="1:22" x14ac:dyDescent="0.25">
      <c r="A8446" t="s">
        <v>171</v>
      </c>
      <c r="B8446" t="s">
        <v>182</v>
      </c>
      <c r="C8446" t="s">
        <v>185</v>
      </c>
      <c r="D8446" t="s">
        <v>232</v>
      </c>
      <c r="E8446" t="s">
        <v>301</v>
      </c>
      <c r="F8446">
        <v>2023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</row>
    <row r="8447" spans="1:22" x14ac:dyDescent="0.25">
      <c r="A8447" t="s">
        <v>171</v>
      </c>
      <c r="B8447" t="s">
        <v>182</v>
      </c>
      <c r="C8447" t="s">
        <v>185</v>
      </c>
      <c r="D8447" t="s">
        <v>232</v>
      </c>
      <c r="E8447" t="s">
        <v>302</v>
      </c>
      <c r="F8447">
        <v>2023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</row>
    <row r="8448" spans="1:22" x14ac:dyDescent="0.25">
      <c r="A8448" t="s">
        <v>171</v>
      </c>
      <c r="B8448" t="s">
        <v>182</v>
      </c>
      <c r="C8448" t="s">
        <v>185</v>
      </c>
      <c r="D8448" t="s">
        <v>271</v>
      </c>
      <c r="E8448" t="s">
        <v>300</v>
      </c>
      <c r="F8448">
        <v>2023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</row>
    <row r="8449" spans="1:22" x14ac:dyDescent="0.25">
      <c r="A8449" t="s">
        <v>171</v>
      </c>
      <c r="B8449" t="s">
        <v>182</v>
      </c>
      <c r="C8449" t="s">
        <v>185</v>
      </c>
      <c r="D8449" t="s">
        <v>271</v>
      </c>
      <c r="E8449" t="s">
        <v>301</v>
      </c>
      <c r="F8449">
        <v>2023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</row>
    <row r="8450" spans="1:22" x14ac:dyDescent="0.25">
      <c r="A8450" t="s">
        <v>171</v>
      </c>
      <c r="B8450" t="s">
        <v>182</v>
      </c>
      <c r="C8450" t="s">
        <v>185</v>
      </c>
      <c r="D8450" t="s">
        <v>271</v>
      </c>
      <c r="E8450" t="s">
        <v>302</v>
      </c>
      <c r="F8450">
        <v>2023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</row>
    <row r="8451" spans="1:22" x14ac:dyDescent="0.25">
      <c r="A8451" t="s">
        <v>171</v>
      </c>
      <c r="B8451" t="s">
        <v>182</v>
      </c>
      <c r="C8451" t="s">
        <v>185</v>
      </c>
      <c r="D8451" t="s">
        <v>332</v>
      </c>
      <c r="E8451" t="s">
        <v>300</v>
      </c>
      <c r="F8451">
        <v>2023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</row>
    <row r="8452" spans="1:22" x14ac:dyDescent="0.25">
      <c r="A8452" t="s">
        <v>171</v>
      </c>
      <c r="B8452" t="s">
        <v>182</v>
      </c>
      <c r="C8452" t="s">
        <v>185</v>
      </c>
      <c r="D8452" t="s">
        <v>332</v>
      </c>
      <c r="E8452" t="s">
        <v>301</v>
      </c>
      <c r="F8452">
        <v>2023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</row>
    <row r="8453" spans="1:22" x14ac:dyDescent="0.25">
      <c r="A8453" t="s">
        <v>171</v>
      </c>
      <c r="B8453" t="s">
        <v>182</v>
      </c>
      <c r="C8453" t="s">
        <v>185</v>
      </c>
      <c r="D8453" t="s">
        <v>332</v>
      </c>
      <c r="E8453" t="s">
        <v>302</v>
      </c>
      <c r="F8453">
        <v>2023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</row>
    <row r="8454" spans="1:22" x14ac:dyDescent="0.25">
      <c r="A8454" t="s">
        <v>171</v>
      </c>
      <c r="B8454" t="s">
        <v>182</v>
      </c>
      <c r="C8454" t="s">
        <v>185</v>
      </c>
      <c r="D8454" t="s">
        <v>258</v>
      </c>
      <c r="E8454" t="s">
        <v>300</v>
      </c>
      <c r="F8454">
        <v>2023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</row>
    <row r="8455" spans="1:22" x14ac:dyDescent="0.25">
      <c r="A8455" t="s">
        <v>171</v>
      </c>
      <c r="B8455" t="s">
        <v>182</v>
      </c>
      <c r="C8455" t="s">
        <v>185</v>
      </c>
      <c r="D8455" t="s">
        <v>258</v>
      </c>
      <c r="E8455" t="s">
        <v>301</v>
      </c>
      <c r="F8455">
        <v>2023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</row>
    <row r="8456" spans="1:22" x14ac:dyDescent="0.25">
      <c r="A8456" t="s">
        <v>171</v>
      </c>
      <c r="B8456" t="s">
        <v>182</v>
      </c>
      <c r="C8456" t="s">
        <v>185</v>
      </c>
      <c r="D8456" t="s">
        <v>258</v>
      </c>
      <c r="E8456" t="s">
        <v>302</v>
      </c>
      <c r="F8456">
        <v>2023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</row>
    <row r="8457" spans="1:22" x14ac:dyDescent="0.25">
      <c r="A8457" t="s">
        <v>171</v>
      </c>
      <c r="B8457" t="s">
        <v>182</v>
      </c>
      <c r="C8457" t="s">
        <v>186</v>
      </c>
      <c r="D8457" t="s">
        <v>234</v>
      </c>
      <c r="E8457" t="s">
        <v>300</v>
      </c>
      <c r="F8457">
        <v>2023</v>
      </c>
      <c r="G8457">
        <v>5</v>
      </c>
      <c r="H8457">
        <v>15</v>
      </c>
      <c r="I8457">
        <v>20</v>
      </c>
      <c r="J8457">
        <v>13</v>
      </c>
      <c r="K8457">
        <v>0</v>
      </c>
      <c r="L8457">
        <v>13</v>
      </c>
      <c r="M8457">
        <v>0</v>
      </c>
      <c r="N8457">
        <v>7</v>
      </c>
      <c r="O8457">
        <v>18</v>
      </c>
      <c r="P8457">
        <v>2</v>
      </c>
      <c r="Q8457">
        <v>0</v>
      </c>
      <c r="R8457">
        <v>0</v>
      </c>
      <c r="S8457">
        <v>20</v>
      </c>
      <c r="T8457">
        <v>12</v>
      </c>
      <c r="U8457">
        <v>8</v>
      </c>
      <c r="V8457">
        <v>20</v>
      </c>
    </row>
    <row r="8458" spans="1:22" x14ac:dyDescent="0.25">
      <c r="A8458" t="s">
        <v>171</v>
      </c>
      <c r="B8458" t="s">
        <v>182</v>
      </c>
      <c r="C8458" t="s">
        <v>186</v>
      </c>
      <c r="D8458" t="s">
        <v>234</v>
      </c>
      <c r="E8458" t="s">
        <v>301</v>
      </c>
      <c r="F8458">
        <v>2023</v>
      </c>
      <c r="G8458">
        <v>13</v>
      </c>
      <c r="H8458">
        <v>14</v>
      </c>
      <c r="I8458">
        <v>27</v>
      </c>
      <c r="J8458">
        <v>8</v>
      </c>
      <c r="K8458">
        <v>0</v>
      </c>
      <c r="L8458">
        <v>8</v>
      </c>
      <c r="M8458">
        <v>0</v>
      </c>
      <c r="N8458">
        <v>19</v>
      </c>
      <c r="O8458">
        <v>26</v>
      </c>
      <c r="P8458">
        <v>1</v>
      </c>
      <c r="Q8458">
        <v>0</v>
      </c>
      <c r="R8458">
        <v>0</v>
      </c>
      <c r="S8458">
        <v>27</v>
      </c>
      <c r="T8458">
        <v>11</v>
      </c>
      <c r="U8458">
        <v>16</v>
      </c>
      <c r="V8458">
        <v>27</v>
      </c>
    </row>
    <row r="8459" spans="1:22" x14ac:dyDescent="0.25">
      <c r="A8459" t="s">
        <v>171</v>
      </c>
      <c r="B8459" t="s">
        <v>182</v>
      </c>
      <c r="C8459" t="s">
        <v>186</v>
      </c>
      <c r="D8459" t="s">
        <v>234</v>
      </c>
      <c r="E8459" t="s">
        <v>302</v>
      </c>
      <c r="F8459">
        <v>2023</v>
      </c>
      <c r="G8459">
        <v>11</v>
      </c>
      <c r="H8459">
        <v>10</v>
      </c>
      <c r="I8459">
        <v>21</v>
      </c>
      <c r="J8459">
        <v>0</v>
      </c>
      <c r="K8459">
        <v>0</v>
      </c>
      <c r="L8459">
        <v>0</v>
      </c>
      <c r="M8459">
        <v>0</v>
      </c>
      <c r="N8459">
        <v>21</v>
      </c>
      <c r="O8459">
        <v>20</v>
      </c>
      <c r="P8459">
        <v>1</v>
      </c>
      <c r="Q8459">
        <v>0</v>
      </c>
      <c r="R8459">
        <v>0</v>
      </c>
      <c r="S8459">
        <v>21</v>
      </c>
      <c r="T8459">
        <v>7</v>
      </c>
      <c r="U8459">
        <v>14</v>
      </c>
      <c r="V8459">
        <v>21</v>
      </c>
    </row>
    <row r="8460" spans="1:22" x14ac:dyDescent="0.25">
      <c r="A8460" t="s">
        <v>171</v>
      </c>
      <c r="B8460" t="s">
        <v>182</v>
      </c>
      <c r="C8460" t="s">
        <v>186</v>
      </c>
      <c r="D8460" t="s">
        <v>257</v>
      </c>
      <c r="E8460" t="s">
        <v>300</v>
      </c>
      <c r="F8460">
        <v>2023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</row>
    <row r="8461" spans="1:22" x14ac:dyDescent="0.25">
      <c r="A8461" t="s">
        <v>171</v>
      </c>
      <c r="B8461" t="s">
        <v>182</v>
      </c>
      <c r="C8461" t="s">
        <v>186</v>
      </c>
      <c r="D8461" t="s">
        <v>257</v>
      </c>
      <c r="E8461" t="s">
        <v>301</v>
      </c>
      <c r="F8461">
        <v>2023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</row>
    <row r="8462" spans="1:22" x14ac:dyDescent="0.25">
      <c r="A8462" t="s">
        <v>171</v>
      </c>
      <c r="B8462" t="s">
        <v>182</v>
      </c>
      <c r="C8462" t="s">
        <v>186</v>
      </c>
      <c r="D8462" t="s">
        <v>257</v>
      </c>
      <c r="E8462" t="s">
        <v>302</v>
      </c>
      <c r="F8462">
        <v>2023</v>
      </c>
      <c r="G8462">
        <v>0</v>
      </c>
      <c r="H8462">
        <v>48</v>
      </c>
      <c r="I8462">
        <v>48</v>
      </c>
      <c r="J8462">
        <v>0</v>
      </c>
      <c r="K8462">
        <v>0</v>
      </c>
      <c r="L8462">
        <v>0</v>
      </c>
      <c r="M8462">
        <v>0</v>
      </c>
      <c r="N8462">
        <v>48</v>
      </c>
      <c r="O8462">
        <v>48</v>
      </c>
      <c r="P8462">
        <v>0</v>
      </c>
      <c r="Q8462">
        <v>0</v>
      </c>
      <c r="R8462">
        <v>0</v>
      </c>
      <c r="S8462">
        <v>48</v>
      </c>
      <c r="T8462">
        <v>25</v>
      </c>
      <c r="U8462">
        <v>23</v>
      </c>
      <c r="V8462">
        <v>48</v>
      </c>
    </row>
    <row r="8463" spans="1:22" x14ac:dyDescent="0.25">
      <c r="A8463" t="s">
        <v>171</v>
      </c>
      <c r="B8463" t="s">
        <v>182</v>
      </c>
      <c r="C8463" t="s">
        <v>186</v>
      </c>
      <c r="D8463" t="s">
        <v>256</v>
      </c>
      <c r="E8463" t="s">
        <v>300</v>
      </c>
      <c r="F8463">
        <v>2023</v>
      </c>
      <c r="G8463">
        <v>6</v>
      </c>
      <c r="H8463">
        <v>0</v>
      </c>
      <c r="I8463">
        <v>6</v>
      </c>
      <c r="J8463">
        <v>2</v>
      </c>
      <c r="K8463">
        <v>0</v>
      </c>
      <c r="L8463">
        <v>2</v>
      </c>
      <c r="M8463">
        <v>0</v>
      </c>
      <c r="N8463">
        <v>4</v>
      </c>
      <c r="O8463">
        <v>5</v>
      </c>
      <c r="P8463">
        <v>1</v>
      </c>
      <c r="Q8463">
        <v>0</v>
      </c>
      <c r="R8463">
        <v>0</v>
      </c>
      <c r="S8463">
        <v>6</v>
      </c>
      <c r="T8463">
        <v>0</v>
      </c>
      <c r="U8463">
        <v>6</v>
      </c>
      <c r="V8463">
        <v>6</v>
      </c>
    </row>
    <row r="8464" spans="1:22" x14ac:dyDescent="0.25">
      <c r="A8464" t="s">
        <v>171</v>
      </c>
      <c r="B8464" t="s">
        <v>182</v>
      </c>
      <c r="C8464" t="s">
        <v>186</v>
      </c>
      <c r="D8464" t="s">
        <v>256</v>
      </c>
      <c r="E8464" t="s">
        <v>301</v>
      </c>
      <c r="F8464">
        <v>2023</v>
      </c>
      <c r="G8464">
        <v>6</v>
      </c>
      <c r="H8464">
        <v>0</v>
      </c>
      <c r="I8464">
        <v>6</v>
      </c>
      <c r="J8464">
        <v>5</v>
      </c>
      <c r="K8464">
        <v>0</v>
      </c>
      <c r="L8464">
        <v>5</v>
      </c>
      <c r="M8464">
        <v>0</v>
      </c>
      <c r="N8464">
        <v>1</v>
      </c>
      <c r="O8464">
        <v>6</v>
      </c>
      <c r="P8464">
        <v>0</v>
      </c>
      <c r="Q8464">
        <v>0</v>
      </c>
      <c r="R8464">
        <v>0</v>
      </c>
      <c r="S8464">
        <v>6</v>
      </c>
      <c r="T8464">
        <v>0</v>
      </c>
      <c r="U8464">
        <v>6</v>
      </c>
      <c r="V8464">
        <v>6</v>
      </c>
    </row>
    <row r="8465" spans="1:22" x14ac:dyDescent="0.25">
      <c r="A8465" t="s">
        <v>171</v>
      </c>
      <c r="B8465" t="s">
        <v>182</v>
      </c>
      <c r="C8465" t="s">
        <v>186</v>
      </c>
      <c r="D8465" t="s">
        <v>256</v>
      </c>
      <c r="E8465" t="s">
        <v>302</v>
      </c>
      <c r="F8465">
        <v>2023</v>
      </c>
      <c r="G8465">
        <v>4</v>
      </c>
      <c r="H8465">
        <v>0</v>
      </c>
      <c r="I8465">
        <v>4</v>
      </c>
      <c r="J8465">
        <v>4</v>
      </c>
      <c r="K8465">
        <v>0</v>
      </c>
      <c r="L8465">
        <v>4</v>
      </c>
      <c r="M8465">
        <v>0</v>
      </c>
      <c r="N8465">
        <v>0</v>
      </c>
      <c r="O8465">
        <v>4</v>
      </c>
      <c r="P8465">
        <v>0</v>
      </c>
      <c r="Q8465">
        <v>0</v>
      </c>
      <c r="R8465">
        <v>0</v>
      </c>
      <c r="S8465">
        <v>4</v>
      </c>
      <c r="T8465">
        <v>0</v>
      </c>
      <c r="U8465">
        <v>4</v>
      </c>
      <c r="V8465">
        <v>4</v>
      </c>
    </row>
    <row r="8466" spans="1:22" x14ac:dyDescent="0.25">
      <c r="A8466" t="s">
        <v>171</v>
      </c>
      <c r="B8466" t="s">
        <v>182</v>
      </c>
      <c r="C8466" t="s">
        <v>186</v>
      </c>
      <c r="D8466" t="s">
        <v>244</v>
      </c>
      <c r="E8466" t="s">
        <v>300</v>
      </c>
      <c r="F8466">
        <v>2023</v>
      </c>
      <c r="G8466">
        <v>1</v>
      </c>
      <c r="H8466">
        <v>0</v>
      </c>
      <c r="I8466">
        <v>1</v>
      </c>
      <c r="J8466">
        <v>1</v>
      </c>
      <c r="K8466">
        <v>0</v>
      </c>
      <c r="L8466">
        <v>1</v>
      </c>
      <c r="M8466">
        <v>0</v>
      </c>
      <c r="N8466">
        <v>0</v>
      </c>
      <c r="O8466">
        <v>1</v>
      </c>
      <c r="P8466">
        <v>0</v>
      </c>
      <c r="Q8466">
        <v>0</v>
      </c>
      <c r="R8466">
        <v>0</v>
      </c>
      <c r="S8466">
        <v>1</v>
      </c>
      <c r="T8466">
        <v>0</v>
      </c>
      <c r="U8466">
        <v>1</v>
      </c>
      <c r="V8466">
        <v>1</v>
      </c>
    </row>
    <row r="8467" spans="1:22" x14ac:dyDescent="0.25">
      <c r="A8467" t="s">
        <v>171</v>
      </c>
      <c r="B8467" t="s">
        <v>182</v>
      </c>
      <c r="C8467" t="s">
        <v>186</v>
      </c>
      <c r="D8467" t="s">
        <v>244</v>
      </c>
      <c r="E8467" t="s">
        <v>301</v>
      </c>
      <c r="F8467">
        <v>2023</v>
      </c>
      <c r="G8467">
        <v>10</v>
      </c>
      <c r="H8467">
        <v>0</v>
      </c>
      <c r="I8467">
        <v>10</v>
      </c>
      <c r="J8467">
        <v>6</v>
      </c>
      <c r="K8467">
        <v>0</v>
      </c>
      <c r="L8467">
        <v>6</v>
      </c>
      <c r="M8467">
        <v>0</v>
      </c>
      <c r="N8467">
        <v>4</v>
      </c>
      <c r="O8467">
        <v>10</v>
      </c>
      <c r="P8467">
        <v>0</v>
      </c>
      <c r="Q8467">
        <v>0</v>
      </c>
      <c r="R8467">
        <v>0</v>
      </c>
      <c r="S8467">
        <v>10</v>
      </c>
      <c r="T8467">
        <v>0</v>
      </c>
      <c r="U8467">
        <v>10</v>
      </c>
      <c r="V8467">
        <v>10</v>
      </c>
    </row>
    <row r="8468" spans="1:22" x14ac:dyDescent="0.25">
      <c r="A8468" t="s">
        <v>171</v>
      </c>
      <c r="B8468" t="s">
        <v>182</v>
      </c>
      <c r="C8468" t="s">
        <v>186</v>
      </c>
      <c r="D8468" t="s">
        <v>244</v>
      </c>
      <c r="E8468" t="s">
        <v>302</v>
      </c>
      <c r="F8468">
        <v>2023</v>
      </c>
      <c r="G8468">
        <v>2</v>
      </c>
      <c r="H8468">
        <v>0</v>
      </c>
      <c r="I8468">
        <v>2</v>
      </c>
      <c r="J8468">
        <v>2</v>
      </c>
      <c r="K8468">
        <v>0</v>
      </c>
      <c r="L8468">
        <v>2</v>
      </c>
      <c r="M8468">
        <v>0</v>
      </c>
      <c r="N8468">
        <v>0</v>
      </c>
      <c r="O8468">
        <v>2</v>
      </c>
      <c r="P8468">
        <v>0</v>
      </c>
      <c r="Q8468">
        <v>0</v>
      </c>
      <c r="R8468">
        <v>0</v>
      </c>
      <c r="S8468">
        <v>2</v>
      </c>
      <c r="T8468">
        <v>0</v>
      </c>
      <c r="U8468">
        <v>2</v>
      </c>
      <c r="V8468">
        <v>2</v>
      </c>
    </row>
    <row r="8469" spans="1:22" x14ac:dyDescent="0.25">
      <c r="A8469" t="s">
        <v>171</v>
      </c>
      <c r="B8469" t="s">
        <v>182</v>
      </c>
      <c r="C8469" t="s">
        <v>186</v>
      </c>
      <c r="D8469" t="s">
        <v>258</v>
      </c>
      <c r="E8469" t="s">
        <v>300</v>
      </c>
      <c r="F8469">
        <v>2023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</row>
    <row r="8470" spans="1:22" x14ac:dyDescent="0.25">
      <c r="A8470" t="s">
        <v>171</v>
      </c>
      <c r="B8470" t="s">
        <v>182</v>
      </c>
      <c r="C8470" t="s">
        <v>186</v>
      </c>
      <c r="D8470" t="s">
        <v>258</v>
      </c>
      <c r="E8470" t="s">
        <v>301</v>
      </c>
      <c r="F8470">
        <v>2023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</row>
    <row r="8471" spans="1:22" x14ac:dyDescent="0.25">
      <c r="A8471" t="s">
        <v>171</v>
      </c>
      <c r="B8471" t="s">
        <v>182</v>
      </c>
      <c r="C8471" t="s">
        <v>186</v>
      </c>
      <c r="D8471" t="s">
        <v>258</v>
      </c>
      <c r="E8471" t="s">
        <v>302</v>
      </c>
      <c r="F8471">
        <v>2023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</row>
    <row r="8472" spans="1:22" x14ac:dyDescent="0.25">
      <c r="A8472" t="s">
        <v>171</v>
      </c>
      <c r="B8472" t="s">
        <v>182</v>
      </c>
      <c r="C8472" t="s">
        <v>186</v>
      </c>
      <c r="D8472" t="s">
        <v>331</v>
      </c>
      <c r="E8472" t="s">
        <v>300</v>
      </c>
      <c r="F8472">
        <v>2023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</row>
    <row r="8473" spans="1:22" x14ac:dyDescent="0.25">
      <c r="A8473" t="s">
        <v>171</v>
      </c>
      <c r="B8473" t="s">
        <v>182</v>
      </c>
      <c r="C8473" t="s">
        <v>186</v>
      </c>
      <c r="D8473" t="s">
        <v>331</v>
      </c>
      <c r="E8473" t="s">
        <v>301</v>
      </c>
      <c r="F8473">
        <v>2023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</row>
    <row r="8474" spans="1:22" x14ac:dyDescent="0.25">
      <c r="A8474" t="s">
        <v>171</v>
      </c>
      <c r="B8474" t="s">
        <v>182</v>
      </c>
      <c r="C8474" t="s">
        <v>186</v>
      </c>
      <c r="D8474" t="s">
        <v>331</v>
      </c>
      <c r="E8474" t="s">
        <v>302</v>
      </c>
      <c r="F8474">
        <v>2023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</row>
    <row r="8475" spans="1:22" x14ac:dyDescent="0.25">
      <c r="A8475" t="s">
        <v>171</v>
      </c>
      <c r="B8475" t="s">
        <v>182</v>
      </c>
      <c r="C8475" t="s">
        <v>186</v>
      </c>
      <c r="D8475" t="s">
        <v>236</v>
      </c>
      <c r="E8475" t="s">
        <v>300</v>
      </c>
      <c r="F8475">
        <v>2023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</row>
    <row r="8476" spans="1:22" x14ac:dyDescent="0.25">
      <c r="A8476" t="s">
        <v>171</v>
      </c>
      <c r="B8476" t="s">
        <v>182</v>
      </c>
      <c r="C8476" t="s">
        <v>186</v>
      </c>
      <c r="D8476" t="s">
        <v>236</v>
      </c>
      <c r="E8476" t="s">
        <v>301</v>
      </c>
      <c r="F8476">
        <v>2023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</row>
    <row r="8477" spans="1:22" x14ac:dyDescent="0.25">
      <c r="A8477" t="s">
        <v>171</v>
      </c>
      <c r="B8477" t="s">
        <v>182</v>
      </c>
      <c r="C8477" t="s">
        <v>186</v>
      </c>
      <c r="D8477" t="s">
        <v>236</v>
      </c>
      <c r="E8477" t="s">
        <v>302</v>
      </c>
      <c r="F8477">
        <v>2023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</row>
    <row r="8478" spans="1:22" x14ac:dyDescent="0.25">
      <c r="A8478" t="s">
        <v>171</v>
      </c>
      <c r="B8478" t="s">
        <v>182</v>
      </c>
      <c r="C8478" t="s">
        <v>186</v>
      </c>
      <c r="D8478" t="s">
        <v>329</v>
      </c>
      <c r="E8478" t="s">
        <v>300</v>
      </c>
      <c r="F8478">
        <v>2023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</row>
    <row r="8479" spans="1:22" x14ac:dyDescent="0.25">
      <c r="A8479" t="s">
        <v>171</v>
      </c>
      <c r="B8479" t="s">
        <v>182</v>
      </c>
      <c r="C8479" t="s">
        <v>186</v>
      </c>
      <c r="D8479" t="s">
        <v>329</v>
      </c>
      <c r="E8479" t="s">
        <v>301</v>
      </c>
      <c r="F8479">
        <v>2023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</row>
    <row r="8480" spans="1:22" x14ac:dyDescent="0.25">
      <c r="A8480" t="s">
        <v>171</v>
      </c>
      <c r="B8480" t="s">
        <v>182</v>
      </c>
      <c r="C8480" t="s">
        <v>186</v>
      </c>
      <c r="D8480" t="s">
        <v>329</v>
      </c>
      <c r="E8480" t="s">
        <v>302</v>
      </c>
      <c r="F8480">
        <v>2023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</row>
    <row r="8481" spans="1:22" x14ac:dyDescent="0.25">
      <c r="A8481" t="s">
        <v>171</v>
      </c>
      <c r="B8481" t="s">
        <v>182</v>
      </c>
      <c r="C8481" t="s">
        <v>186</v>
      </c>
      <c r="D8481" t="s">
        <v>271</v>
      </c>
      <c r="E8481" t="s">
        <v>300</v>
      </c>
      <c r="F8481">
        <v>2023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</row>
    <row r="8482" spans="1:22" x14ac:dyDescent="0.25">
      <c r="A8482" t="s">
        <v>171</v>
      </c>
      <c r="B8482" t="s">
        <v>182</v>
      </c>
      <c r="C8482" t="s">
        <v>186</v>
      </c>
      <c r="D8482" t="s">
        <v>271</v>
      </c>
      <c r="E8482" t="s">
        <v>301</v>
      </c>
      <c r="F8482">
        <v>2023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</row>
    <row r="8483" spans="1:22" x14ac:dyDescent="0.25">
      <c r="A8483" t="s">
        <v>171</v>
      </c>
      <c r="B8483" t="s">
        <v>182</v>
      </c>
      <c r="C8483" t="s">
        <v>186</v>
      </c>
      <c r="D8483" t="s">
        <v>271</v>
      </c>
      <c r="E8483" t="s">
        <v>302</v>
      </c>
      <c r="F8483">
        <v>2023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</row>
    <row r="8484" spans="1:22" x14ac:dyDescent="0.25">
      <c r="A8484" t="s">
        <v>171</v>
      </c>
      <c r="B8484" t="s">
        <v>182</v>
      </c>
      <c r="C8484" t="s">
        <v>186</v>
      </c>
      <c r="D8484" t="s">
        <v>238</v>
      </c>
      <c r="E8484" t="s">
        <v>300</v>
      </c>
      <c r="F8484">
        <v>2023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</row>
    <row r="8485" spans="1:22" x14ac:dyDescent="0.25">
      <c r="A8485" t="s">
        <v>171</v>
      </c>
      <c r="B8485" t="s">
        <v>182</v>
      </c>
      <c r="C8485" t="s">
        <v>186</v>
      </c>
      <c r="D8485" t="s">
        <v>238</v>
      </c>
      <c r="E8485" t="s">
        <v>301</v>
      </c>
      <c r="F8485">
        <v>2023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</row>
    <row r="8486" spans="1:22" x14ac:dyDescent="0.25">
      <c r="A8486" t="s">
        <v>171</v>
      </c>
      <c r="B8486" t="s">
        <v>182</v>
      </c>
      <c r="C8486" t="s">
        <v>186</v>
      </c>
      <c r="D8486" t="s">
        <v>238</v>
      </c>
      <c r="E8486" t="s">
        <v>302</v>
      </c>
      <c r="F8486">
        <v>2023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</row>
    <row r="8487" spans="1:22" x14ac:dyDescent="0.25">
      <c r="A8487" t="s">
        <v>171</v>
      </c>
      <c r="B8487" t="s">
        <v>182</v>
      </c>
      <c r="C8487" t="s">
        <v>186</v>
      </c>
      <c r="D8487" t="s">
        <v>330</v>
      </c>
      <c r="E8487" t="s">
        <v>300</v>
      </c>
      <c r="F8487">
        <v>2023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</row>
    <row r="8488" spans="1:22" x14ac:dyDescent="0.25">
      <c r="A8488" t="s">
        <v>171</v>
      </c>
      <c r="B8488" t="s">
        <v>182</v>
      </c>
      <c r="C8488" t="s">
        <v>186</v>
      </c>
      <c r="D8488" t="s">
        <v>330</v>
      </c>
      <c r="E8488" t="s">
        <v>301</v>
      </c>
      <c r="F8488">
        <v>2023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</row>
    <row r="8489" spans="1:22" x14ac:dyDescent="0.25">
      <c r="A8489" t="s">
        <v>171</v>
      </c>
      <c r="B8489" t="s">
        <v>182</v>
      </c>
      <c r="C8489" t="s">
        <v>186</v>
      </c>
      <c r="D8489" t="s">
        <v>330</v>
      </c>
      <c r="E8489" t="s">
        <v>302</v>
      </c>
      <c r="F8489">
        <v>2023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</row>
    <row r="8490" spans="1:22" x14ac:dyDescent="0.25">
      <c r="A8490" t="s">
        <v>171</v>
      </c>
      <c r="B8490" t="s">
        <v>182</v>
      </c>
      <c r="C8490" t="s">
        <v>186</v>
      </c>
      <c r="D8490" t="s">
        <v>260</v>
      </c>
      <c r="E8490" t="s">
        <v>300</v>
      </c>
      <c r="F8490">
        <v>2023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</row>
    <row r="8491" spans="1:22" x14ac:dyDescent="0.25">
      <c r="A8491" t="s">
        <v>171</v>
      </c>
      <c r="B8491" t="s">
        <v>182</v>
      </c>
      <c r="C8491" t="s">
        <v>186</v>
      </c>
      <c r="D8491" t="s">
        <v>260</v>
      </c>
      <c r="E8491" t="s">
        <v>301</v>
      </c>
      <c r="F8491">
        <v>2023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</row>
    <row r="8492" spans="1:22" x14ac:dyDescent="0.25">
      <c r="A8492" t="s">
        <v>171</v>
      </c>
      <c r="B8492" t="s">
        <v>182</v>
      </c>
      <c r="C8492" t="s">
        <v>186</v>
      </c>
      <c r="D8492" t="s">
        <v>260</v>
      </c>
      <c r="E8492" t="s">
        <v>302</v>
      </c>
      <c r="F8492">
        <v>2023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</row>
    <row r="8493" spans="1:22" x14ac:dyDescent="0.25">
      <c r="A8493" t="s">
        <v>171</v>
      </c>
      <c r="B8493" t="s">
        <v>182</v>
      </c>
      <c r="C8493" t="s">
        <v>186</v>
      </c>
      <c r="D8493" t="s">
        <v>325</v>
      </c>
      <c r="E8493" t="s">
        <v>300</v>
      </c>
      <c r="F8493">
        <v>2023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</row>
    <row r="8494" spans="1:22" x14ac:dyDescent="0.25">
      <c r="A8494" t="s">
        <v>171</v>
      </c>
      <c r="B8494" t="s">
        <v>182</v>
      </c>
      <c r="C8494" t="s">
        <v>186</v>
      </c>
      <c r="D8494" t="s">
        <v>325</v>
      </c>
      <c r="E8494" t="s">
        <v>301</v>
      </c>
      <c r="F8494">
        <v>2023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</row>
    <row r="8495" spans="1:22" x14ac:dyDescent="0.25">
      <c r="A8495" t="s">
        <v>171</v>
      </c>
      <c r="B8495" t="s">
        <v>182</v>
      </c>
      <c r="C8495" t="s">
        <v>186</v>
      </c>
      <c r="D8495" t="s">
        <v>325</v>
      </c>
      <c r="E8495" t="s">
        <v>302</v>
      </c>
      <c r="F8495">
        <v>2023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</row>
    <row r="8496" spans="1:22" x14ac:dyDescent="0.25">
      <c r="A8496" t="s">
        <v>171</v>
      </c>
      <c r="B8496" t="s">
        <v>182</v>
      </c>
      <c r="C8496" t="s">
        <v>186</v>
      </c>
      <c r="D8496" t="s">
        <v>326</v>
      </c>
      <c r="E8496" t="s">
        <v>300</v>
      </c>
      <c r="F8496">
        <v>2023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</row>
    <row r="8497" spans="1:22" x14ac:dyDescent="0.25">
      <c r="A8497" t="s">
        <v>171</v>
      </c>
      <c r="B8497" t="s">
        <v>182</v>
      </c>
      <c r="C8497" t="s">
        <v>186</v>
      </c>
      <c r="D8497" t="s">
        <v>326</v>
      </c>
      <c r="E8497" t="s">
        <v>301</v>
      </c>
      <c r="F8497">
        <v>2023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</row>
    <row r="8498" spans="1:22" x14ac:dyDescent="0.25">
      <c r="A8498" t="s">
        <v>171</v>
      </c>
      <c r="B8498" t="s">
        <v>182</v>
      </c>
      <c r="C8498" t="s">
        <v>186</v>
      </c>
      <c r="D8498" t="s">
        <v>326</v>
      </c>
      <c r="E8498" t="s">
        <v>302</v>
      </c>
      <c r="F8498">
        <v>2023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</row>
    <row r="8499" spans="1:22" x14ac:dyDescent="0.25">
      <c r="A8499" t="s">
        <v>171</v>
      </c>
      <c r="B8499" t="s">
        <v>182</v>
      </c>
      <c r="C8499" t="s">
        <v>186</v>
      </c>
      <c r="D8499" t="s">
        <v>253</v>
      </c>
      <c r="E8499" t="s">
        <v>300</v>
      </c>
      <c r="F8499">
        <v>2023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</row>
    <row r="8500" spans="1:22" x14ac:dyDescent="0.25">
      <c r="A8500" t="s">
        <v>171</v>
      </c>
      <c r="B8500" t="s">
        <v>182</v>
      </c>
      <c r="C8500" t="s">
        <v>186</v>
      </c>
      <c r="D8500" t="s">
        <v>253</v>
      </c>
      <c r="E8500" t="s">
        <v>301</v>
      </c>
      <c r="F8500">
        <v>2023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</row>
    <row r="8501" spans="1:22" x14ac:dyDescent="0.25">
      <c r="A8501" t="s">
        <v>171</v>
      </c>
      <c r="B8501" t="s">
        <v>182</v>
      </c>
      <c r="C8501" t="s">
        <v>186</v>
      </c>
      <c r="D8501" t="s">
        <v>253</v>
      </c>
      <c r="E8501" t="s">
        <v>302</v>
      </c>
      <c r="F8501">
        <v>2023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</row>
    <row r="8502" spans="1:22" x14ac:dyDescent="0.25">
      <c r="A8502" t="s">
        <v>171</v>
      </c>
      <c r="B8502" t="s">
        <v>182</v>
      </c>
      <c r="C8502" t="s">
        <v>186</v>
      </c>
      <c r="D8502" t="s">
        <v>327</v>
      </c>
      <c r="E8502" t="s">
        <v>300</v>
      </c>
      <c r="F8502">
        <v>2023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</row>
    <row r="8503" spans="1:22" x14ac:dyDescent="0.25">
      <c r="A8503" t="s">
        <v>171</v>
      </c>
      <c r="B8503" t="s">
        <v>182</v>
      </c>
      <c r="C8503" t="s">
        <v>186</v>
      </c>
      <c r="D8503" t="s">
        <v>327</v>
      </c>
      <c r="E8503" t="s">
        <v>301</v>
      </c>
      <c r="F8503">
        <v>2023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</row>
    <row r="8504" spans="1:22" x14ac:dyDescent="0.25">
      <c r="A8504" t="s">
        <v>171</v>
      </c>
      <c r="B8504" t="s">
        <v>182</v>
      </c>
      <c r="C8504" t="s">
        <v>186</v>
      </c>
      <c r="D8504" t="s">
        <v>327</v>
      </c>
      <c r="E8504" t="s">
        <v>302</v>
      </c>
      <c r="F8504">
        <v>2023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</row>
    <row r="8505" spans="1:22" x14ac:dyDescent="0.25">
      <c r="A8505" t="s">
        <v>171</v>
      </c>
      <c r="B8505" t="s">
        <v>182</v>
      </c>
      <c r="C8505" t="s">
        <v>186</v>
      </c>
      <c r="D8505" t="s">
        <v>232</v>
      </c>
      <c r="E8505" t="s">
        <v>300</v>
      </c>
      <c r="F8505">
        <v>2023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</row>
    <row r="8506" spans="1:22" x14ac:dyDescent="0.25">
      <c r="A8506" t="s">
        <v>171</v>
      </c>
      <c r="B8506" t="s">
        <v>182</v>
      </c>
      <c r="C8506" t="s">
        <v>186</v>
      </c>
      <c r="D8506" t="s">
        <v>232</v>
      </c>
      <c r="E8506" t="s">
        <v>301</v>
      </c>
      <c r="F8506">
        <v>2023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</row>
    <row r="8507" spans="1:22" x14ac:dyDescent="0.25">
      <c r="A8507" t="s">
        <v>171</v>
      </c>
      <c r="B8507" t="s">
        <v>182</v>
      </c>
      <c r="C8507" t="s">
        <v>186</v>
      </c>
      <c r="D8507" t="s">
        <v>232</v>
      </c>
      <c r="E8507" t="s">
        <v>302</v>
      </c>
      <c r="F8507">
        <v>2023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</row>
    <row r="8508" spans="1:22" x14ac:dyDescent="0.25">
      <c r="A8508" t="s">
        <v>171</v>
      </c>
      <c r="B8508" t="s">
        <v>182</v>
      </c>
      <c r="C8508" t="s">
        <v>186</v>
      </c>
      <c r="D8508" t="s">
        <v>328</v>
      </c>
      <c r="E8508" t="s">
        <v>300</v>
      </c>
      <c r="F8508">
        <v>2023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</row>
    <row r="8509" spans="1:22" x14ac:dyDescent="0.25">
      <c r="A8509" t="s">
        <v>171</v>
      </c>
      <c r="B8509" t="s">
        <v>182</v>
      </c>
      <c r="C8509" t="s">
        <v>186</v>
      </c>
      <c r="D8509" t="s">
        <v>328</v>
      </c>
      <c r="E8509" t="s">
        <v>301</v>
      </c>
      <c r="F8509">
        <v>2023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</row>
    <row r="8510" spans="1:22" x14ac:dyDescent="0.25">
      <c r="A8510" t="s">
        <v>171</v>
      </c>
      <c r="B8510" t="s">
        <v>182</v>
      </c>
      <c r="C8510" t="s">
        <v>186</v>
      </c>
      <c r="D8510" t="s">
        <v>328</v>
      </c>
      <c r="E8510" t="s">
        <v>302</v>
      </c>
      <c r="F8510">
        <v>2023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</row>
    <row r="8511" spans="1:22" x14ac:dyDescent="0.25">
      <c r="A8511" t="s">
        <v>171</v>
      </c>
      <c r="B8511" t="s">
        <v>182</v>
      </c>
      <c r="C8511" t="s">
        <v>186</v>
      </c>
      <c r="D8511" t="s">
        <v>332</v>
      </c>
      <c r="E8511" t="s">
        <v>300</v>
      </c>
      <c r="F8511">
        <v>2023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</row>
    <row r="8512" spans="1:22" x14ac:dyDescent="0.25">
      <c r="A8512" t="s">
        <v>171</v>
      </c>
      <c r="B8512" t="s">
        <v>182</v>
      </c>
      <c r="C8512" t="s">
        <v>186</v>
      </c>
      <c r="D8512" t="s">
        <v>332</v>
      </c>
      <c r="E8512" t="s">
        <v>301</v>
      </c>
      <c r="F8512">
        <v>2023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</row>
    <row r="8513" spans="1:22" x14ac:dyDescent="0.25">
      <c r="A8513" t="s">
        <v>171</v>
      </c>
      <c r="B8513" t="s">
        <v>182</v>
      </c>
      <c r="C8513" t="s">
        <v>186</v>
      </c>
      <c r="D8513" t="s">
        <v>332</v>
      </c>
      <c r="E8513" t="s">
        <v>302</v>
      </c>
      <c r="F8513">
        <v>2023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</row>
    <row r="8514" spans="1:22" x14ac:dyDescent="0.25">
      <c r="A8514" t="s">
        <v>171</v>
      </c>
      <c r="B8514" t="s">
        <v>182</v>
      </c>
      <c r="C8514" t="s">
        <v>187</v>
      </c>
      <c r="D8514" t="s">
        <v>234</v>
      </c>
      <c r="E8514" t="s">
        <v>300</v>
      </c>
      <c r="F8514">
        <v>2023</v>
      </c>
      <c r="G8514">
        <v>0</v>
      </c>
      <c r="H8514">
        <v>161</v>
      </c>
      <c r="I8514">
        <v>161</v>
      </c>
      <c r="J8514">
        <v>122</v>
      </c>
      <c r="K8514">
        <v>0</v>
      </c>
      <c r="L8514">
        <v>122</v>
      </c>
      <c r="M8514">
        <v>0</v>
      </c>
      <c r="N8514">
        <v>39</v>
      </c>
      <c r="O8514">
        <v>161</v>
      </c>
      <c r="P8514">
        <v>0</v>
      </c>
      <c r="Q8514">
        <v>0</v>
      </c>
      <c r="R8514">
        <v>0</v>
      </c>
      <c r="S8514">
        <v>161</v>
      </c>
      <c r="T8514">
        <v>110</v>
      </c>
      <c r="U8514">
        <v>51</v>
      </c>
      <c r="V8514">
        <v>161</v>
      </c>
    </row>
    <row r="8515" spans="1:22" x14ac:dyDescent="0.25">
      <c r="A8515" t="s">
        <v>171</v>
      </c>
      <c r="B8515" t="s">
        <v>182</v>
      </c>
      <c r="C8515" t="s">
        <v>187</v>
      </c>
      <c r="D8515" t="s">
        <v>234</v>
      </c>
      <c r="E8515" t="s">
        <v>301</v>
      </c>
      <c r="F8515">
        <v>2023</v>
      </c>
      <c r="G8515">
        <v>0</v>
      </c>
      <c r="H8515">
        <v>124</v>
      </c>
      <c r="I8515">
        <v>124</v>
      </c>
      <c r="J8515">
        <v>95</v>
      </c>
      <c r="K8515">
        <v>0</v>
      </c>
      <c r="L8515">
        <v>95</v>
      </c>
      <c r="M8515">
        <v>0</v>
      </c>
      <c r="N8515">
        <v>29</v>
      </c>
      <c r="O8515">
        <v>124</v>
      </c>
      <c r="P8515">
        <v>0</v>
      </c>
      <c r="Q8515">
        <v>0</v>
      </c>
      <c r="R8515">
        <v>0</v>
      </c>
      <c r="S8515">
        <v>124</v>
      </c>
      <c r="T8515">
        <v>85</v>
      </c>
      <c r="U8515">
        <v>39</v>
      </c>
      <c r="V8515">
        <v>124</v>
      </c>
    </row>
    <row r="8516" spans="1:22" x14ac:dyDescent="0.25">
      <c r="A8516" t="s">
        <v>171</v>
      </c>
      <c r="B8516" t="s">
        <v>182</v>
      </c>
      <c r="C8516" t="s">
        <v>187</v>
      </c>
      <c r="D8516" t="s">
        <v>234</v>
      </c>
      <c r="E8516" t="s">
        <v>302</v>
      </c>
      <c r="F8516">
        <v>2023</v>
      </c>
      <c r="G8516">
        <v>0</v>
      </c>
      <c r="H8516">
        <v>115</v>
      </c>
      <c r="I8516">
        <v>115</v>
      </c>
      <c r="J8516">
        <v>90</v>
      </c>
      <c r="K8516">
        <v>0</v>
      </c>
      <c r="L8516">
        <v>90</v>
      </c>
      <c r="M8516">
        <v>0</v>
      </c>
      <c r="N8516">
        <v>25</v>
      </c>
      <c r="O8516">
        <v>115</v>
      </c>
      <c r="P8516">
        <v>0</v>
      </c>
      <c r="Q8516">
        <v>0</v>
      </c>
      <c r="R8516">
        <v>0</v>
      </c>
      <c r="S8516">
        <v>115</v>
      </c>
      <c r="T8516">
        <v>50</v>
      </c>
      <c r="U8516">
        <v>65</v>
      </c>
      <c r="V8516">
        <v>115</v>
      </c>
    </row>
    <row r="8517" spans="1:22" x14ac:dyDescent="0.25">
      <c r="A8517" t="s">
        <v>171</v>
      </c>
      <c r="B8517" t="s">
        <v>182</v>
      </c>
      <c r="C8517" t="s">
        <v>187</v>
      </c>
      <c r="D8517" t="s">
        <v>257</v>
      </c>
      <c r="E8517" t="s">
        <v>300</v>
      </c>
      <c r="F8517">
        <v>2023</v>
      </c>
      <c r="G8517">
        <v>0</v>
      </c>
      <c r="H8517">
        <v>17</v>
      </c>
      <c r="I8517">
        <v>17</v>
      </c>
      <c r="J8517">
        <v>10</v>
      </c>
      <c r="K8517">
        <v>0</v>
      </c>
      <c r="L8517">
        <v>10</v>
      </c>
      <c r="M8517">
        <v>0</v>
      </c>
      <c r="N8517">
        <v>7</v>
      </c>
      <c r="O8517">
        <v>17</v>
      </c>
      <c r="P8517">
        <v>0</v>
      </c>
      <c r="Q8517">
        <v>0</v>
      </c>
      <c r="R8517">
        <v>0</v>
      </c>
      <c r="S8517">
        <v>17</v>
      </c>
      <c r="T8517">
        <v>8</v>
      </c>
      <c r="U8517">
        <v>9</v>
      </c>
      <c r="V8517">
        <v>17</v>
      </c>
    </row>
    <row r="8518" spans="1:22" x14ac:dyDescent="0.25">
      <c r="A8518" t="s">
        <v>171</v>
      </c>
      <c r="B8518" t="s">
        <v>182</v>
      </c>
      <c r="C8518" t="s">
        <v>187</v>
      </c>
      <c r="D8518" t="s">
        <v>257</v>
      </c>
      <c r="E8518" t="s">
        <v>301</v>
      </c>
      <c r="F8518">
        <v>2023</v>
      </c>
      <c r="G8518">
        <v>0</v>
      </c>
      <c r="H8518">
        <v>6</v>
      </c>
      <c r="I8518">
        <v>6</v>
      </c>
      <c r="J8518">
        <v>6</v>
      </c>
      <c r="K8518">
        <v>0</v>
      </c>
      <c r="L8518">
        <v>6</v>
      </c>
      <c r="M8518">
        <v>0</v>
      </c>
      <c r="N8518">
        <v>0</v>
      </c>
      <c r="O8518">
        <v>6</v>
      </c>
      <c r="P8518">
        <v>0</v>
      </c>
      <c r="Q8518">
        <v>0</v>
      </c>
      <c r="R8518">
        <v>0</v>
      </c>
      <c r="S8518">
        <v>6</v>
      </c>
      <c r="T8518">
        <v>4</v>
      </c>
      <c r="U8518">
        <v>2</v>
      </c>
      <c r="V8518">
        <v>6</v>
      </c>
    </row>
    <row r="8519" spans="1:22" x14ac:dyDescent="0.25">
      <c r="A8519" t="s">
        <v>171</v>
      </c>
      <c r="B8519" t="s">
        <v>182</v>
      </c>
      <c r="C8519" t="s">
        <v>187</v>
      </c>
      <c r="D8519" t="s">
        <v>257</v>
      </c>
      <c r="E8519" t="s">
        <v>302</v>
      </c>
      <c r="F8519">
        <v>2023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</row>
    <row r="8520" spans="1:22" x14ac:dyDescent="0.25">
      <c r="A8520" t="s">
        <v>171</v>
      </c>
      <c r="B8520" t="s">
        <v>182</v>
      </c>
      <c r="C8520" t="s">
        <v>187</v>
      </c>
      <c r="D8520" t="s">
        <v>332</v>
      </c>
      <c r="E8520" t="s">
        <v>300</v>
      </c>
      <c r="F8520">
        <v>2023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</row>
    <row r="8521" spans="1:22" x14ac:dyDescent="0.25">
      <c r="A8521" t="s">
        <v>171</v>
      </c>
      <c r="B8521" t="s">
        <v>182</v>
      </c>
      <c r="C8521" t="s">
        <v>187</v>
      </c>
      <c r="D8521" t="s">
        <v>332</v>
      </c>
      <c r="E8521" t="s">
        <v>301</v>
      </c>
      <c r="F8521">
        <v>2023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</row>
    <row r="8522" spans="1:22" x14ac:dyDescent="0.25">
      <c r="A8522" t="s">
        <v>171</v>
      </c>
      <c r="B8522" t="s">
        <v>182</v>
      </c>
      <c r="C8522" t="s">
        <v>187</v>
      </c>
      <c r="D8522" t="s">
        <v>332</v>
      </c>
      <c r="E8522" t="s">
        <v>302</v>
      </c>
      <c r="F8522">
        <v>2023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</row>
    <row r="8523" spans="1:22" x14ac:dyDescent="0.25">
      <c r="A8523" t="s">
        <v>171</v>
      </c>
      <c r="B8523" t="s">
        <v>182</v>
      </c>
      <c r="C8523" t="s">
        <v>187</v>
      </c>
      <c r="D8523" t="s">
        <v>326</v>
      </c>
      <c r="E8523" t="s">
        <v>300</v>
      </c>
      <c r="F8523">
        <v>2023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</row>
    <row r="8524" spans="1:22" x14ac:dyDescent="0.25">
      <c r="A8524" t="s">
        <v>171</v>
      </c>
      <c r="B8524" t="s">
        <v>182</v>
      </c>
      <c r="C8524" t="s">
        <v>187</v>
      </c>
      <c r="D8524" t="s">
        <v>326</v>
      </c>
      <c r="E8524" t="s">
        <v>301</v>
      </c>
      <c r="F8524">
        <v>2023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</row>
    <row r="8525" spans="1:22" x14ac:dyDescent="0.25">
      <c r="A8525" t="s">
        <v>171</v>
      </c>
      <c r="B8525" t="s">
        <v>182</v>
      </c>
      <c r="C8525" t="s">
        <v>187</v>
      </c>
      <c r="D8525" t="s">
        <v>326</v>
      </c>
      <c r="E8525" t="s">
        <v>302</v>
      </c>
      <c r="F8525">
        <v>2023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</row>
    <row r="8526" spans="1:22" x14ac:dyDescent="0.25">
      <c r="A8526" t="s">
        <v>171</v>
      </c>
      <c r="B8526" t="s">
        <v>182</v>
      </c>
      <c r="C8526" t="s">
        <v>187</v>
      </c>
      <c r="D8526" t="s">
        <v>260</v>
      </c>
      <c r="E8526" t="s">
        <v>300</v>
      </c>
      <c r="F8526">
        <v>2023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</row>
    <row r="8527" spans="1:22" x14ac:dyDescent="0.25">
      <c r="A8527" t="s">
        <v>171</v>
      </c>
      <c r="B8527" t="s">
        <v>182</v>
      </c>
      <c r="C8527" t="s">
        <v>187</v>
      </c>
      <c r="D8527" t="s">
        <v>260</v>
      </c>
      <c r="E8527" t="s">
        <v>301</v>
      </c>
      <c r="F8527">
        <v>2023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</row>
    <row r="8528" spans="1:22" x14ac:dyDescent="0.25">
      <c r="A8528" t="s">
        <v>171</v>
      </c>
      <c r="B8528" t="s">
        <v>182</v>
      </c>
      <c r="C8528" t="s">
        <v>187</v>
      </c>
      <c r="D8528" t="s">
        <v>260</v>
      </c>
      <c r="E8528" t="s">
        <v>302</v>
      </c>
      <c r="F8528">
        <v>2023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</row>
    <row r="8529" spans="1:22" x14ac:dyDescent="0.25">
      <c r="A8529" t="s">
        <v>171</v>
      </c>
      <c r="B8529" t="s">
        <v>182</v>
      </c>
      <c r="C8529" t="s">
        <v>187</v>
      </c>
      <c r="D8529" t="s">
        <v>328</v>
      </c>
      <c r="E8529" t="s">
        <v>300</v>
      </c>
      <c r="F8529">
        <v>2023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</row>
    <row r="8530" spans="1:22" x14ac:dyDescent="0.25">
      <c r="A8530" t="s">
        <v>171</v>
      </c>
      <c r="B8530" t="s">
        <v>182</v>
      </c>
      <c r="C8530" t="s">
        <v>187</v>
      </c>
      <c r="D8530" t="s">
        <v>328</v>
      </c>
      <c r="E8530" t="s">
        <v>301</v>
      </c>
      <c r="F8530">
        <v>2023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</row>
    <row r="8531" spans="1:22" x14ac:dyDescent="0.25">
      <c r="A8531" t="s">
        <v>171</v>
      </c>
      <c r="B8531" t="s">
        <v>182</v>
      </c>
      <c r="C8531" t="s">
        <v>187</v>
      </c>
      <c r="D8531" t="s">
        <v>328</v>
      </c>
      <c r="E8531" t="s">
        <v>302</v>
      </c>
      <c r="F8531">
        <v>2023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</row>
    <row r="8532" spans="1:22" x14ac:dyDescent="0.25">
      <c r="A8532" t="s">
        <v>171</v>
      </c>
      <c r="B8532" t="s">
        <v>182</v>
      </c>
      <c r="C8532" t="s">
        <v>187</v>
      </c>
      <c r="D8532" t="s">
        <v>327</v>
      </c>
      <c r="E8532" t="s">
        <v>300</v>
      </c>
      <c r="F8532">
        <v>2023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</row>
    <row r="8533" spans="1:22" x14ac:dyDescent="0.25">
      <c r="A8533" t="s">
        <v>171</v>
      </c>
      <c r="B8533" t="s">
        <v>182</v>
      </c>
      <c r="C8533" t="s">
        <v>187</v>
      </c>
      <c r="D8533" t="s">
        <v>327</v>
      </c>
      <c r="E8533" t="s">
        <v>301</v>
      </c>
      <c r="F8533">
        <v>2023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</row>
    <row r="8534" spans="1:22" x14ac:dyDescent="0.25">
      <c r="A8534" t="s">
        <v>171</v>
      </c>
      <c r="B8534" t="s">
        <v>182</v>
      </c>
      <c r="C8534" t="s">
        <v>187</v>
      </c>
      <c r="D8534" t="s">
        <v>327</v>
      </c>
      <c r="E8534" t="s">
        <v>302</v>
      </c>
      <c r="F8534">
        <v>2023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</row>
    <row r="8535" spans="1:22" x14ac:dyDescent="0.25">
      <c r="A8535" t="s">
        <v>171</v>
      </c>
      <c r="B8535" t="s">
        <v>182</v>
      </c>
      <c r="C8535" t="s">
        <v>187</v>
      </c>
      <c r="D8535" t="s">
        <v>232</v>
      </c>
      <c r="E8535" t="s">
        <v>300</v>
      </c>
      <c r="F8535">
        <v>2023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</row>
    <row r="8536" spans="1:22" x14ac:dyDescent="0.25">
      <c r="A8536" t="s">
        <v>171</v>
      </c>
      <c r="B8536" t="s">
        <v>182</v>
      </c>
      <c r="C8536" t="s">
        <v>187</v>
      </c>
      <c r="D8536" t="s">
        <v>232</v>
      </c>
      <c r="E8536" t="s">
        <v>301</v>
      </c>
      <c r="F8536">
        <v>2023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</row>
    <row r="8537" spans="1:22" x14ac:dyDescent="0.25">
      <c r="A8537" t="s">
        <v>171</v>
      </c>
      <c r="B8537" t="s">
        <v>182</v>
      </c>
      <c r="C8537" t="s">
        <v>187</v>
      </c>
      <c r="D8537" t="s">
        <v>232</v>
      </c>
      <c r="E8537" t="s">
        <v>302</v>
      </c>
      <c r="F8537">
        <v>2023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</row>
    <row r="8538" spans="1:22" x14ac:dyDescent="0.25">
      <c r="A8538" t="s">
        <v>171</v>
      </c>
      <c r="B8538" t="s">
        <v>182</v>
      </c>
      <c r="C8538" t="s">
        <v>187</v>
      </c>
      <c r="D8538" t="s">
        <v>258</v>
      </c>
      <c r="E8538" t="s">
        <v>300</v>
      </c>
      <c r="F8538">
        <v>2023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</row>
    <row r="8539" spans="1:22" x14ac:dyDescent="0.25">
      <c r="A8539" t="s">
        <v>171</v>
      </c>
      <c r="B8539" t="s">
        <v>182</v>
      </c>
      <c r="C8539" t="s">
        <v>187</v>
      </c>
      <c r="D8539" t="s">
        <v>258</v>
      </c>
      <c r="E8539" t="s">
        <v>301</v>
      </c>
      <c r="F8539">
        <v>2023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</row>
    <row r="8540" spans="1:22" x14ac:dyDescent="0.25">
      <c r="A8540" t="s">
        <v>171</v>
      </c>
      <c r="B8540" t="s">
        <v>182</v>
      </c>
      <c r="C8540" t="s">
        <v>187</v>
      </c>
      <c r="D8540" t="s">
        <v>258</v>
      </c>
      <c r="E8540" t="s">
        <v>302</v>
      </c>
      <c r="F8540">
        <v>2023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</row>
    <row r="8541" spans="1:22" x14ac:dyDescent="0.25">
      <c r="A8541" t="s">
        <v>171</v>
      </c>
      <c r="B8541" t="s">
        <v>182</v>
      </c>
      <c r="C8541" t="s">
        <v>187</v>
      </c>
      <c r="D8541" t="s">
        <v>236</v>
      </c>
      <c r="E8541" t="s">
        <v>300</v>
      </c>
      <c r="F8541">
        <v>2023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</row>
    <row r="8542" spans="1:22" x14ac:dyDescent="0.25">
      <c r="A8542" t="s">
        <v>171</v>
      </c>
      <c r="B8542" t="s">
        <v>182</v>
      </c>
      <c r="C8542" t="s">
        <v>187</v>
      </c>
      <c r="D8542" t="s">
        <v>236</v>
      </c>
      <c r="E8542" t="s">
        <v>301</v>
      </c>
      <c r="F8542">
        <v>2023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</row>
    <row r="8543" spans="1:22" x14ac:dyDescent="0.25">
      <c r="A8543" t="s">
        <v>171</v>
      </c>
      <c r="B8543" t="s">
        <v>182</v>
      </c>
      <c r="C8543" t="s">
        <v>187</v>
      </c>
      <c r="D8543" t="s">
        <v>236</v>
      </c>
      <c r="E8543" t="s">
        <v>302</v>
      </c>
      <c r="F8543">
        <v>2023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</row>
    <row r="8544" spans="1:22" x14ac:dyDescent="0.25">
      <c r="A8544" t="s">
        <v>171</v>
      </c>
      <c r="B8544" t="s">
        <v>182</v>
      </c>
      <c r="C8544" t="s">
        <v>187</v>
      </c>
      <c r="D8544" t="s">
        <v>330</v>
      </c>
      <c r="E8544" t="s">
        <v>300</v>
      </c>
      <c r="F8544">
        <v>2023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</row>
    <row r="8545" spans="1:22" x14ac:dyDescent="0.25">
      <c r="A8545" t="s">
        <v>171</v>
      </c>
      <c r="B8545" t="s">
        <v>182</v>
      </c>
      <c r="C8545" t="s">
        <v>187</v>
      </c>
      <c r="D8545" t="s">
        <v>330</v>
      </c>
      <c r="E8545" t="s">
        <v>301</v>
      </c>
      <c r="F8545">
        <v>2023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</row>
    <row r="8546" spans="1:22" x14ac:dyDescent="0.25">
      <c r="A8546" t="s">
        <v>171</v>
      </c>
      <c r="B8546" t="s">
        <v>182</v>
      </c>
      <c r="C8546" t="s">
        <v>187</v>
      </c>
      <c r="D8546" t="s">
        <v>330</v>
      </c>
      <c r="E8546" t="s">
        <v>302</v>
      </c>
      <c r="F8546">
        <v>2023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</row>
    <row r="8547" spans="1:22" x14ac:dyDescent="0.25">
      <c r="A8547" t="s">
        <v>171</v>
      </c>
      <c r="B8547" t="s">
        <v>182</v>
      </c>
      <c r="C8547" t="s">
        <v>187</v>
      </c>
      <c r="D8547" t="s">
        <v>329</v>
      </c>
      <c r="E8547" t="s">
        <v>300</v>
      </c>
      <c r="F8547">
        <v>2023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</row>
    <row r="8548" spans="1:22" x14ac:dyDescent="0.25">
      <c r="A8548" t="s">
        <v>171</v>
      </c>
      <c r="B8548" t="s">
        <v>182</v>
      </c>
      <c r="C8548" t="s">
        <v>187</v>
      </c>
      <c r="D8548" t="s">
        <v>329</v>
      </c>
      <c r="E8548" t="s">
        <v>301</v>
      </c>
      <c r="F8548">
        <v>2023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</row>
    <row r="8549" spans="1:22" x14ac:dyDescent="0.25">
      <c r="A8549" t="s">
        <v>171</v>
      </c>
      <c r="B8549" t="s">
        <v>182</v>
      </c>
      <c r="C8549" t="s">
        <v>187</v>
      </c>
      <c r="D8549" t="s">
        <v>329</v>
      </c>
      <c r="E8549" t="s">
        <v>302</v>
      </c>
      <c r="F8549">
        <v>2023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</row>
    <row r="8550" spans="1:22" x14ac:dyDescent="0.25">
      <c r="A8550" t="s">
        <v>171</v>
      </c>
      <c r="B8550" t="s">
        <v>182</v>
      </c>
      <c r="C8550" t="s">
        <v>187</v>
      </c>
      <c r="D8550" t="s">
        <v>325</v>
      </c>
      <c r="E8550" t="s">
        <v>300</v>
      </c>
      <c r="F8550">
        <v>2023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</row>
    <row r="8551" spans="1:22" x14ac:dyDescent="0.25">
      <c r="A8551" t="s">
        <v>171</v>
      </c>
      <c r="B8551" t="s">
        <v>182</v>
      </c>
      <c r="C8551" t="s">
        <v>187</v>
      </c>
      <c r="D8551" t="s">
        <v>325</v>
      </c>
      <c r="E8551" t="s">
        <v>301</v>
      </c>
      <c r="F8551">
        <v>2023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</row>
    <row r="8552" spans="1:22" x14ac:dyDescent="0.25">
      <c r="A8552" t="s">
        <v>171</v>
      </c>
      <c r="B8552" t="s">
        <v>182</v>
      </c>
      <c r="C8552" t="s">
        <v>187</v>
      </c>
      <c r="D8552" t="s">
        <v>325</v>
      </c>
      <c r="E8552" t="s">
        <v>302</v>
      </c>
      <c r="F8552">
        <v>2023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</row>
    <row r="8553" spans="1:22" x14ac:dyDescent="0.25">
      <c r="A8553" t="s">
        <v>171</v>
      </c>
      <c r="B8553" t="s">
        <v>182</v>
      </c>
      <c r="C8553" t="s">
        <v>187</v>
      </c>
      <c r="D8553" t="s">
        <v>238</v>
      </c>
      <c r="E8553" t="s">
        <v>300</v>
      </c>
      <c r="F8553">
        <v>2023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</row>
    <row r="8554" spans="1:22" x14ac:dyDescent="0.25">
      <c r="A8554" t="s">
        <v>171</v>
      </c>
      <c r="B8554" t="s">
        <v>182</v>
      </c>
      <c r="C8554" t="s">
        <v>187</v>
      </c>
      <c r="D8554" t="s">
        <v>238</v>
      </c>
      <c r="E8554" t="s">
        <v>301</v>
      </c>
      <c r="F8554">
        <v>2023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</row>
    <row r="8555" spans="1:22" x14ac:dyDescent="0.25">
      <c r="A8555" t="s">
        <v>171</v>
      </c>
      <c r="B8555" t="s">
        <v>182</v>
      </c>
      <c r="C8555" t="s">
        <v>187</v>
      </c>
      <c r="D8555" t="s">
        <v>238</v>
      </c>
      <c r="E8555" t="s">
        <v>302</v>
      </c>
      <c r="F8555">
        <v>2023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</row>
    <row r="8556" spans="1:22" x14ac:dyDescent="0.25">
      <c r="A8556" t="s">
        <v>171</v>
      </c>
      <c r="B8556" t="s">
        <v>182</v>
      </c>
      <c r="C8556" t="s">
        <v>187</v>
      </c>
      <c r="D8556" t="s">
        <v>331</v>
      </c>
      <c r="E8556" t="s">
        <v>300</v>
      </c>
      <c r="F8556">
        <v>2023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</row>
    <row r="8557" spans="1:22" x14ac:dyDescent="0.25">
      <c r="A8557" t="s">
        <v>171</v>
      </c>
      <c r="B8557" t="s">
        <v>182</v>
      </c>
      <c r="C8557" t="s">
        <v>187</v>
      </c>
      <c r="D8557" t="s">
        <v>331</v>
      </c>
      <c r="E8557" t="s">
        <v>301</v>
      </c>
      <c r="F8557">
        <v>2023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</row>
    <row r="8558" spans="1:22" x14ac:dyDescent="0.25">
      <c r="A8558" t="s">
        <v>171</v>
      </c>
      <c r="B8558" t="s">
        <v>182</v>
      </c>
      <c r="C8558" t="s">
        <v>187</v>
      </c>
      <c r="D8558" t="s">
        <v>331</v>
      </c>
      <c r="E8558" t="s">
        <v>302</v>
      </c>
      <c r="F8558">
        <v>2023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</row>
    <row r="8559" spans="1:22" x14ac:dyDescent="0.25">
      <c r="A8559" t="s">
        <v>171</v>
      </c>
      <c r="B8559" t="s">
        <v>182</v>
      </c>
      <c r="C8559" t="s">
        <v>187</v>
      </c>
      <c r="D8559" t="s">
        <v>244</v>
      </c>
      <c r="E8559" t="s">
        <v>300</v>
      </c>
      <c r="F8559">
        <v>2023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</row>
    <row r="8560" spans="1:22" x14ac:dyDescent="0.25">
      <c r="A8560" t="s">
        <v>171</v>
      </c>
      <c r="B8560" t="s">
        <v>182</v>
      </c>
      <c r="C8560" t="s">
        <v>187</v>
      </c>
      <c r="D8560" t="s">
        <v>244</v>
      </c>
      <c r="E8560" t="s">
        <v>301</v>
      </c>
      <c r="F8560">
        <v>2023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</row>
    <row r="8561" spans="1:22" x14ac:dyDescent="0.25">
      <c r="A8561" t="s">
        <v>171</v>
      </c>
      <c r="B8561" t="s">
        <v>182</v>
      </c>
      <c r="C8561" t="s">
        <v>187</v>
      </c>
      <c r="D8561" t="s">
        <v>244</v>
      </c>
      <c r="E8561" t="s">
        <v>302</v>
      </c>
      <c r="F8561">
        <v>2023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</row>
    <row r="8562" spans="1:22" x14ac:dyDescent="0.25">
      <c r="A8562" t="s">
        <v>171</v>
      </c>
      <c r="B8562" t="s">
        <v>182</v>
      </c>
      <c r="C8562" t="s">
        <v>187</v>
      </c>
      <c r="D8562" t="s">
        <v>271</v>
      </c>
      <c r="E8562" t="s">
        <v>300</v>
      </c>
      <c r="F8562">
        <v>2023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</row>
    <row r="8563" spans="1:22" x14ac:dyDescent="0.25">
      <c r="A8563" t="s">
        <v>171</v>
      </c>
      <c r="B8563" t="s">
        <v>182</v>
      </c>
      <c r="C8563" t="s">
        <v>187</v>
      </c>
      <c r="D8563" t="s">
        <v>271</v>
      </c>
      <c r="E8563" t="s">
        <v>301</v>
      </c>
      <c r="F8563">
        <v>2023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</row>
    <row r="8564" spans="1:22" x14ac:dyDescent="0.25">
      <c r="A8564" t="s">
        <v>171</v>
      </c>
      <c r="B8564" t="s">
        <v>182</v>
      </c>
      <c r="C8564" t="s">
        <v>187</v>
      </c>
      <c r="D8564" t="s">
        <v>271</v>
      </c>
      <c r="E8564" t="s">
        <v>302</v>
      </c>
      <c r="F8564">
        <v>2023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</row>
    <row r="8565" spans="1:22" x14ac:dyDescent="0.25">
      <c r="A8565" t="s">
        <v>171</v>
      </c>
      <c r="B8565" t="s">
        <v>182</v>
      </c>
      <c r="C8565" t="s">
        <v>187</v>
      </c>
      <c r="D8565" t="s">
        <v>253</v>
      </c>
      <c r="E8565" t="s">
        <v>300</v>
      </c>
      <c r="F8565">
        <v>2023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</row>
    <row r="8566" spans="1:22" x14ac:dyDescent="0.25">
      <c r="A8566" t="s">
        <v>171</v>
      </c>
      <c r="B8566" t="s">
        <v>182</v>
      </c>
      <c r="C8566" t="s">
        <v>187</v>
      </c>
      <c r="D8566" t="s">
        <v>253</v>
      </c>
      <c r="E8566" t="s">
        <v>301</v>
      </c>
      <c r="F8566">
        <v>2023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</row>
    <row r="8567" spans="1:22" x14ac:dyDescent="0.25">
      <c r="A8567" t="s">
        <v>171</v>
      </c>
      <c r="B8567" t="s">
        <v>182</v>
      </c>
      <c r="C8567" t="s">
        <v>187</v>
      </c>
      <c r="D8567" t="s">
        <v>253</v>
      </c>
      <c r="E8567" t="s">
        <v>302</v>
      </c>
      <c r="F8567">
        <v>2023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</row>
    <row r="8568" spans="1:22" x14ac:dyDescent="0.25">
      <c r="A8568" t="s">
        <v>171</v>
      </c>
      <c r="B8568" t="s">
        <v>182</v>
      </c>
      <c r="C8568" t="s">
        <v>187</v>
      </c>
      <c r="D8568" t="s">
        <v>256</v>
      </c>
      <c r="E8568" t="s">
        <v>300</v>
      </c>
      <c r="F8568">
        <v>2023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</row>
    <row r="8569" spans="1:22" x14ac:dyDescent="0.25">
      <c r="A8569" t="s">
        <v>171</v>
      </c>
      <c r="B8569" t="s">
        <v>182</v>
      </c>
      <c r="C8569" t="s">
        <v>187</v>
      </c>
      <c r="D8569" t="s">
        <v>256</v>
      </c>
      <c r="E8569" t="s">
        <v>301</v>
      </c>
      <c r="F8569">
        <v>2023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</row>
    <row r="8570" spans="1:22" x14ac:dyDescent="0.25">
      <c r="A8570" t="s">
        <v>171</v>
      </c>
      <c r="B8570" t="s">
        <v>182</v>
      </c>
      <c r="C8570" t="s">
        <v>187</v>
      </c>
      <c r="D8570" t="s">
        <v>256</v>
      </c>
      <c r="E8570" t="s">
        <v>302</v>
      </c>
      <c r="F8570">
        <v>2023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</row>
    <row r="8571" spans="1:22" x14ac:dyDescent="0.25">
      <c r="A8571" t="s">
        <v>171</v>
      </c>
      <c r="B8571" t="s">
        <v>182</v>
      </c>
      <c r="C8571" t="s">
        <v>188</v>
      </c>
      <c r="D8571" t="s">
        <v>234</v>
      </c>
      <c r="E8571" t="s">
        <v>300</v>
      </c>
      <c r="F8571">
        <v>2023</v>
      </c>
      <c r="G8571">
        <v>0</v>
      </c>
      <c r="H8571">
        <v>36</v>
      </c>
      <c r="I8571">
        <v>36</v>
      </c>
      <c r="J8571">
        <v>26</v>
      </c>
      <c r="K8571">
        <v>0</v>
      </c>
      <c r="L8571">
        <v>26</v>
      </c>
      <c r="M8571">
        <v>0</v>
      </c>
      <c r="N8571">
        <v>10</v>
      </c>
      <c r="O8571">
        <v>35</v>
      </c>
      <c r="P8571">
        <v>1</v>
      </c>
      <c r="Q8571">
        <v>0</v>
      </c>
      <c r="R8571">
        <v>0</v>
      </c>
      <c r="S8571">
        <v>36</v>
      </c>
      <c r="T8571">
        <v>26</v>
      </c>
      <c r="U8571">
        <v>10</v>
      </c>
      <c r="V8571">
        <v>36</v>
      </c>
    </row>
    <row r="8572" spans="1:22" x14ac:dyDescent="0.25">
      <c r="A8572" t="s">
        <v>171</v>
      </c>
      <c r="B8572" t="s">
        <v>182</v>
      </c>
      <c r="C8572" t="s">
        <v>188</v>
      </c>
      <c r="D8572" t="s">
        <v>234</v>
      </c>
      <c r="E8572" t="s">
        <v>301</v>
      </c>
      <c r="F8572">
        <v>2023</v>
      </c>
      <c r="G8572">
        <v>0</v>
      </c>
      <c r="H8572">
        <v>19</v>
      </c>
      <c r="I8572">
        <v>19</v>
      </c>
      <c r="J8572">
        <v>14</v>
      </c>
      <c r="K8572">
        <v>0</v>
      </c>
      <c r="L8572">
        <v>14</v>
      </c>
      <c r="M8572">
        <v>0</v>
      </c>
      <c r="N8572">
        <v>5</v>
      </c>
      <c r="O8572">
        <v>19</v>
      </c>
      <c r="P8572">
        <v>0</v>
      </c>
      <c r="Q8572">
        <v>0</v>
      </c>
      <c r="R8572">
        <v>0</v>
      </c>
      <c r="S8572">
        <v>19</v>
      </c>
      <c r="T8572">
        <v>15</v>
      </c>
      <c r="U8572">
        <v>4</v>
      </c>
      <c r="V8572">
        <v>19</v>
      </c>
    </row>
    <row r="8573" spans="1:22" x14ac:dyDescent="0.25">
      <c r="A8573" t="s">
        <v>171</v>
      </c>
      <c r="B8573" t="s">
        <v>182</v>
      </c>
      <c r="C8573" t="s">
        <v>188</v>
      </c>
      <c r="D8573" t="s">
        <v>234</v>
      </c>
      <c r="E8573" t="s">
        <v>302</v>
      </c>
      <c r="F8573">
        <v>2023</v>
      </c>
      <c r="G8573">
        <v>0</v>
      </c>
      <c r="H8573">
        <v>13</v>
      </c>
      <c r="I8573">
        <v>13</v>
      </c>
      <c r="J8573">
        <v>10</v>
      </c>
      <c r="K8573">
        <v>0</v>
      </c>
      <c r="L8573">
        <v>10</v>
      </c>
      <c r="M8573">
        <v>0</v>
      </c>
      <c r="N8573">
        <v>3</v>
      </c>
      <c r="O8573">
        <v>13</v>
      </c>
      <c r="P8573">
        <v>0</v>
      </c>
      <c r="Q8573">
        <v>0</v>
      </c>
      <c r="R8573">
        <v>0</v>
      </c>
      <c r="S8573">
        <v>13</v>
      </c>
      <c r="T8573">
        <v>6</v>
      </c>
      <c r="U8573">
        <v>7</v>
      </c>
      <c r="V8573">
        <v>13</v>
      </c>
    </row>
    <row r="8574" spans="1:22" x14ac:dyDescent="0.25">
      <c r="A8574" t="s">
        <v>171</v>
      </c>
      <c r="B8574" t="s">
        <v>182</v>
      </c>
      <c r="C8574" t="s">
        <v>188</v>
      </c>
      <c r="D8574" t="s">
        <v>232</v>
      </c>
      <c r="E8574" t="s">
        <v>300</v>
      </c>
      <c r="F8574">
        <v>2023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</row>
    <row r="8575" spans="1:22" x14ac:dyDescent="0.25">
      <c r="A8575" t="s">
        <v>171</v>
      </c>
      <c r="B8575" t="s">
        <v>182</v>
      </c>
      <c r="C8575" t="s">
        <v>188</v>
      </c>
      <c r="D8575" t="s">
        <v>232</v>
      </c>
      <c r="E8575" t="s">
        <v>301</v>
      </c>
      <c r="F8575">
        <v>2023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</row>
    <row r="8576" spans="1:22" x14ac:dyDescent="0.25">
      <c r="A8576" t="s">
        <v>171</v>
      </c>
      <c r="B8576" t="s">
        <v>182</v>
      </c>
      <c r="C8576" t="s">
        <v>188</v>
      </c>
      <c r="D8576" t="s">
        <v>232</v>
      </c>
      <c r="E8576" t="s">
        <v>302</v>
      </c>
      <c r="F8576">
        <v>2023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</row>
    <row r="8577" spans="1:22" x14ac:dyDescent="0.25">
      <c r="A8577" t="s">
        <v>171</v>
      </c>
      <c r="B8577" t="s">
        <v>182</v>
      </c>
      <c r="C8577" t="s">
        <v>188</v>
      </c>
      <c r="D8577" t="s">
        <v>332</v>
      </c>
      <c r="E8577" t="s">
        <v>300</v>
      </c>
      <c r="F8577">
        <v>2023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</row>
    <row r="8578" spans="1:22" x14ac:dyDescent="0.25">
      <c r="A8578" t="s">
        <v>171</v>
      </c>
      <c r="B8578" t="s">
        <v>182</v>
      </c>
      <c r="C8578" t="s">
        <v>188</v>
      </c>
      <c r="D8578" t="s">
        <v>332</v>
      </c>
      <c r="E8578" t="s">
        <v>301</v>
      </c>
      <c r="F8578">
        <v>2023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</row>
    <row r="8579" spans="1:22" x14ac:dyDescent="0.25">
      <c r="A8579" t="s">
        <v>171</v>
      </c>
      <c r="B8579" t="s">
        <v>182</v>
      </c>
      <c r="C8579" t="s">
        <v>188</v>
      </c>
      <c r="D8579" t="s">
        <v>332</v>
      </c>
      <c r="E8579" t="s">
        <v>302</v>
      </c>
      <c r="F8579">
        <v>2023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</row>
    <row r="8580" spans="1:22" x14ac:dyDescent="0.25">
      <c r="A8580" t="s">
        <v>171</v>
      </c>
      <c r="B8580" t="s">
        <v>182</v>
      </c>
      <c r="C8580" t="s">
        <v>188</v>
      </c>
      <c r="D8580" t="s">
        <v>258</v>
      </c>
      <c r="E8580" t="s">
        <v>300</v>
      </c>
      <c r="F8580">
        <v>2023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</row>
    <row r="8581" spans="1:22" x14ac:dyDescent="0.25">
      <c r="A8581" t="s">
        <v>171</v>
      </c>
      <c r="B8581" t="s">
        <v>182</v>
      </c>
      <c r="C8581" t="s">
        <v>188</v>
      </c>
      <c r="D8581" t="s">
        <v>258</v>
      </c>
      <c r="E8581" t="s">
        <v>301</v>
      </c>
      <c r="F8581">
        <v>2023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</row>
    <row r="8582" spans="1:22" x14ac:dyDescent="0.25">
      <c r="A8582" t="s">
        <v>171</v>
      </c>
      <c r="B8582" t="s">
        <v>182</v>
      </c>
      <c r="C8582" t="s">
        <v>188</v>
      </c>
      <c r="D8582" t="s">
        <v>258</v>
      </c>
      <c r="E8582" t="s">
        <v>302</v>
      </c>
      <c r="F8582">
        <v>2023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</row>
    <row r="8583" spans="1:22" x14ac:dyDescent="0.25">
      <c r="A8583" t="s">
        <v>171</v>
      </c>
      <c r="B8583" t="s">
        <v>182</v>
      </c>
      <c r="C8583" t="s">
        <v>188</v>
      </c>
      <c r="D8583" t="s">
        <v>260</v>
      </c>
      <c r="E8583" t="s">
        <v>300</v>
      </c>
      <c r="F8583">
        <v>2023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</row>
    <row r="8584" spans="1:22" x14ac:dyDescent="0.25">
      <c r="A8584" t="s">
        <v>171</v>
      </c>
      <c r="B8584" t="s">
        <v>182</v>
      </c>
      <c r="C8584" t="s">
        <v>188</v>
      </c>
      <c r="D8584" t="s">
        <v>260</v>
      </c>
      <c r="E8584" t="s">
        <v>301</v>
      </c>
      <c r="F8584">
        <v>2023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</row>
    <row r="8585" spans="1:22" x14ac:dyDescent="0.25">
      <c r="A8585" t="s">
        <v>171</v>
      </c>
      <c r="B8585" t="s">
        <v>182</v>
      </c>
      <c r="C8585" t="s">
        <v>188</v>
      </c>
      <c r="D8585" t="s">
        <v>260</v>
      </c>
      <c r="E8585" t="s">
        <v>302</v>
      </c>
      <c r="F8585">
        <v>2023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</row>
    <row r="8586" spans="1:22" x14ac:dyDescent="0.25">
      <c r="A8586" t="s">
        <v>171</v>
      </c>
      <c r="B8586" t="s">
        <v>182</v>
      </c>
      <c r="C8586" t="s">
        <v>188</v>
      </c>
      <c r="D8586" t="s">
        <v>326</v>
      </c>
      <c r="E8586" t="s">
        <v>300</v>
      </c>
      <c r="F8586">
        <v>2023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</row>
    <row r="8587" spans="1:22" x14ac:dyDescent="0.25">
      <c r="A8587" t="s">
        <v>171</v>
      </c>
      <c r="B8587" t="s">
        <v>182</v>
      </c>
      <c r="C8587" t="s">
        <v>188</v>
      </c>
      <c r="D8587" t="s">
        <v>326</v>
      </c>
      <c r="E8587" t="s">
        <v>301</v>
      </c>
      <c r="F8587">
        <v>2023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</row>
    <row r="8588" spans="1:22" x14ac:dyDescent="0.25">
      <c r="A8588" t="s">
        <v>171</v>
      </c>
      <c r="B8588" t="s">
        <v>182</v>
      </c>
      <c r="C8588" t="s">
        <v>188</v>
      </c>
      <c r="D8588" t="s">
        <v>326</v>
      </c>
      <c r="E8588" t="s">
        <v>302</v>
      </c>
      <c r="F8588">
        <v>2023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</row>
    <row r="8589" spans="1:22" x14ac:dyDescent="0.25">
      <c r="A8589" t="s">
        <v>171</v>
      </c>
      <c r="B8589" t="s">
        <v>182</v>
      </c>
      <c r="C8589" t="s">
        <v>188</v>
      </c>
      <c r="D8589" t="s">
        <v>327</v>
      </c>
      <c r="E8589" t="s">
        <v>300</v>
      </c>
      <c r="F8589">
        <v>2023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</row>
    <row r="8590" spans="1:22" x14ac:dyDescent="0.25">
      <c r="A8590" t="s">
        <v>171</v>
      </c>
      <c r="B8590" t="s">
        <v>182</v>
      </c>
      <c r="C8590" t="s">
        <v>188</v>
      </c>
      <c r="D8590" t="s">
        <v>327</v>
      </c>
      <c r="E8590" t="s">
        <v>301</v>
      </c>
      <c r="F8590">
        <v>2023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</row>
    <row r="8591" spans="1:22" x14ac:dyDescent="0.25">
      <c r="A8591" t="s">
        <v>171</v>
      </c>
      <c r="B8591" t="s">
        <v>182</v>
      </c>
      <c r="C8591" t="s">
        <v>188</v>
      </c>
      <c r="D8591" t="s">
        <v>327</v>
      </c>
      <c r="E8591" t="s">
        <v>302</v>
      </c>
      <c r="F8591">
        <v>2023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</row>
    <row r="8592" spans="1:22" x14ac:dyDescent="0.25">
      <c r="A8592" t="s">
        <v>171</v>
      </c>
      <c r="B8592" t="s">
        <v>182</v>
      </c>
      <c r="C8592" t="s">
        <v>188</v>
      </c>
      <c r="D8592" t="s">
        <v>328</v>
      </c>
      <c r="E8592" t="s">
        <v>300</v>
      </c>
      <c r="F8592">
        <v>2023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</row>
    <row r="8593" spans="1:22" x14ac:dyDescent="0.25">
      <c r="A8593" t="s">
        <v>171</v>
      </c>
      <c r="B8593" t="s">
        <v>182</v>
      </c>
      <c r="C8593" t="s">
        <v>188</v>
      </c>
      <c r="D8593" t="s">
        <v>328</v>
      </c>
      <c r="E8593" t="s">
        <v>301</v>
      </c>
      <c r="F8593">
        <v>2023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</row>
    <row r="8594" spans="1:22" x14ac:dyDescent="0.25">
      <c r="A8594" t="s">
        <v>171</v>
      </c>
      <c r="B8594" t="s">
        <v>182</v>
      </c>
      <c r="C8594" t="s">
        <v>188</v>
      </c>
      <c r="D8594" t="s">
        <v>328</v>
      </c>
      <c r="E8594" t="s">
        <v>302</v>
      </c>
      <c r="F8594">
        <v>2023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</row>
    <row r="8595" spans="1:22" x14ac:dyDescent="0.25">
      <c r="A8595" t="s">
        <v>171</v>
      </c>
      <c r="B8595" t="s">
        <v>182</v>
      </c>
      <c r="C8595" t="s">
        <v>188</v>
      </c>
      <c r="D8595" t="s">
        <v>257</v>
      </c>
      <c r="E8595" t="s">
        <v>300</v>
      </c>
      <c r="F8595">
        <v>2023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</row>
    <row r="8596" spans="1:22" x14ac:dyDescent="0.25">
      <c r="A8596" t="s">
        <v>171</v>
      </c>
      <c r="B8596" t="s">
        <v>182</v>
      </c>
      <c r="C8596" t="s">
        <v>188</v>
      </c>
      <c r="D8596" t="s">
        <v>257</v>
      </c>
      <c r="E8596" t="s">
        <v>301</v>
      </c>
      <c r="F8596">
        <v>2023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</row>
    <row r="8597" spans="1:22" x14ac:dyDescent="0.25">
      <c r="A8597" t="s">
        <v>171</v>
      </c>
      <c r="B8597" t="s">
        <v>182</v>
      </c>
      <c r="C8597" t="s">
        <v>188</v>
      </c>
      <c r="D8597" t="s">
        <v>257</v>
      </c>
      <c r="E8597" t="s">
        <v>302</v>
      </c>
      <c r="F8597">
        <v>2023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</row>
    <row r="8598" spans="1:22" x14ac:dyDescent="0.25">
      <c r="A8598" t="s">
        <v>171</v>
      </c>
      <c r="B8598" t="s">
        <v>182</v>
      </c>
      <c r="C8598" t="s">
        <v>188</v>
      </c>
      <c r="D8598" t="s">
        <v>236</v>
      </c>
      <c r="E8598" t="s">
        <v>300</v>
      </c>
      <c r="F8598">
        <v>2023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</row>
    <row r="8599" spans="1:22" x14ac:dyDescent="0.25">
      <c r="A8599" t="s">
        <v>171</v>
      </c>
      <c r="B8599" t="s">
        <v>182</v>
      </c>
      <c r="C8599" t="s">
        <v>188</v>
      </c>
      <c r="D8599" t="s">
        <v>236</v>
      </c>
      <c r="E8599" t="s">
        <v>301</v>
      </c>
      <c r="F8599">
        <v>2023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</row>
    <row r="8600" spans="1:22" x14ac:dyDescent="0.25">
      <c r="A8600" t="s">
        <v>171</v>
      </c>
      <c r="B8600" t="s">
        <v>182</v>
      </c>
      <c r="C8600" t="s">
        <v>188</v>
      </c>
      <c r="D8600" t="s">
        <v>236</v>
      </c>
      <c r="E8600" t="s">
        <v>302</v>
      </c>
      <c r="F8600">
        <v>2023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</row>
    <row r="8601" spans="1:22" x14ac:dyDescent="0.25">
      <c r="A8601" t="s">
        <v>171</v>
      </c>
      <c r="B8601" t="s">
        <v>182</v>
      </c>
      <c r="C8601" t="s">
        <v>188</v>
      </c>
      <c r="D8601" t="s">
        <v>330</v>
      </c>
      <c r="E8601" t="s">
        <v>300</v>
      </c>
      <c r="F8601">
        <v>2023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</row>
    <row r="8602" spans="1:22" x14ac:dyDescent="0.25">
      <c r="A8602" t="s">
        <v>171</v>
      </c>
      <c r="B8602" t="s">
        <v>182</v>
      </c>
      <c r="C8602" t="s">
        <v>188</v>
      </c>
      <c r="D8602" t="s">
        <v>330</v>
      </c>
      <c r="E8602" t="s">
        <v>301</v>
      </c>
      <c r="F8602">
        <v>2023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</row>
    <row r="8603" spans="1:22" x14ac:dyDescent="0.25">
      <c r="A8603" t="s">
        <v>171</v>
      </c>
      <c r="B8603" t="s">
        <v>182</v>
      </c>
      <c r="C8603" t="s">
        <v>188</v>
      </c>
      <c r="D8603" t="s">
        <v>330</v>
      </c>
      <c r="E8603" t="s">
        <v>302</v>
      </c>
      <c r="F8603">
        <v>2023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</row>
    <row r="8604" spans="1:22" x14ac:dyDescent="0.25">
      <c r="A8604" t="s">
        <v>171</v>
      </c>
      <c r="B8604" t="s">
        <v>182</v>
      </c>
      <c r="C8604" t="s">
        <v>188</v>
      </c>
      <c r="D8604" t="s">
        <v>329</v>
      </c>
      <c r="E8604" t="s">
        <v>300</v>
      </c>
      <c r="F8604">
        <v>2023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</row>
    <row r="8605" spans="1:22" x14ac:dyDescent="0.25">
      <c r="A8605" t="s">
        <v>171</v>
      </c>
      <c r="B8605" t="s">
        <v>182</v>
      </c>
      <c r="C8605" t="s">
        <v>188</v>
      </c>
      <c r="D8605" t="s">
        <v>329</v>
      </c>
      <c r="E8605" t="s">
        <v>301</v>
      </c>
      <c r="F8605">
        <v>2023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</row>
    <row r="8606" spans="1:22" x14ac:dyDescent="0.25">
      <c r="A8606" t="s">
        <v>171</v>
      </c>
      <c r="B8606" t="s">
        <v>182</v>
      </c>
      <c r="C8606" t="s">
        <v>188</v>
      </c>
      <c r="D8606" t="s">
        <v>329</v>
      </c>
      <c r="E8606" t="s">
        <v>302</v>
      </c>
      <c r="F8606">
        <v>2023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</row>
    <row r="8607" spans="1:22" x14ac:dyDescent="0.25">
      <c r="A8607" t="s">
        <v>171</v>
      </c>
      <c r="B8607" t="s">
        <v>182</v>
      </c>
      <c r="C8607" t="s">
        <v>188</v>
      </c>
      <c r="D8607" t="s">
        <v>325</v>
      </c>
      <c r="E8607" t="s">
        <v>300</v>
      </c>
      <c r="F8607">
        <v>2023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</row>
    <row r="8608" spans="1:22" x14ac:dyDescent="0.25">
      <c r="A8608" t="s">
        <v>171</v>
      </c>
      <c r="B8608" t="s">
        <v>182</v>
      </c>
      <c r="C8608" t="s">
        <v>188</v>
      </c>
      <c r="D8608" t="s">
        <v>325</v>
      </c>
      <c r="E8608" t="s">
        <v>301</v>
      </c>
      <c r="F8608">
        <v>2023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</row>
    <row r="8609" spans="1:22" x14ac:dyDescent="0.25">
      <c r="A8609" t="s">
        <v>171</v>
      </c>
      <c r="B8609" t="s">
        <v>182</v>
      </c>
      <c r="C8609" t="s">
        <v>188</v>
      </c>
      <c r="D8609" t="s">
        <v>325</v>
      </c>
      <c r="E8609" t="s">
        <v>302</v>
      </c>
      <c r="F8609">
        <v>2023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</row>
    <row r="8610" spans="1:22" x14ac:dyDescent="0.25">
      <c r="A8610" t="s">
        <v>171</v>
      </c>
      <c r="B8610" t="s">
        <v>182</v>
      </c>
      <c r="C8610" t="s">
        <v>188</v>
      </c>
      <c r="D8610" t="s">
        <v>238</v>
      </c>
      <c r="E8610" t="s">
        <v>300</v>
      </c>
      <c r="F8610">
        <v>2023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</row>
    <row r="8611" spans="1:22" x14ac:dyDescent="0.25">
      <c r="A8611" t="s">
        <v>171</v>
      </c>
      <c r="B8611" t="s">
        <v>182</v>
      </c>
      <c r="C8611" t="s">
        <v>188</v>
      </c>
      <c r="D8611" t="s">
        <v>238</v>
      </c>
      <c r="E8611" t="s">
        <v>301</v>
      </c>
      <c r="F8611">
        <v>2023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</row>
    <row r="8612" spans="1:22" x14ac:dyDescent="0.25">
      <c r="A8612" t="s">
        <v>171</v>
      </c>
      <c r="B8612" t="s">
        <v>182</v>
      </c>
      <c r="C8612" t="s">
        <v>188</v>
      </c>
      <c r="D8612" t="s">
        <v>238</v>
      </c>
      <c r="E8612" t="s">
        <v>302</v>
      </c>
      <c r="F8612">
        <v>2023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</row>
    <row r="8613" spans="1:22" x14ac:dyDescent="0.25">
      <c r="A8613" t="s">
        <v>171</v>
      </c>
      <c r="B8613" t="s">
        <v>182</v>
      </c>
      <c r="C8613" t="s">
        <v>188</v>
      </c>
      <c r="D8613" t="s">
        <v>331</v>
      </c>
      <c r="E8613" t="s">
        <v>300</v>
      </c>
      <c r="F8613">
        <v>2023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</row>
    <row r="8614" spans="1:22" x14ac:dyDescent="0.25">
      <c r="A8614" t="s">
        <v>171</v>
      </c>
      <c r="B8614" t="s">
        <v>182</v>
      </c>
      <c r="C8614" t="s">
        <v>188</v>
      </c>
      <c r="D8614" t="s">
        <v>331</v>
      </c>
      <c r="E8614" t="s">
        <v>301</v>
      </c>
      <c r="F8614">
        <v>2023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</row>
    <row r="8615" spans="1:22" x14ac:dyDescent="0.25">
      <c r="A8615" t="s">
        <v>171</v>
      </c>
      <c r="B8615" t="s">
        <v>182</v>
      </c>
      <c r="C8615" t="s">
        <v>188</v>
      </c>
      <c r="D8615" t="s">
        <v>331</v>
      </c>
      <c r="E8615" t="s">
        <v>302</v>
      </c>
      <c r="F8615">
        <v>2023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</row>
    <row r="8616" spans="1:22" x14ac:dyDescent="0.25">
      <c r="A8616" t="s">
        <v>171</v>
      </c>
      <c r="B8616" t="s">
        <v>182</v>
      </c>
      <c r="C8616" t="s">
        <v>188</v>
      </c>
      <c r="D8616" t="s">
        <v>244</v>
      </c>
      <c r="E8616" t="s">
        <v>300</v>
      </c>
      <c r="F8616">
        <v>2023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</row>
    <row r="8617" spans="1:22" x14ac:dyDescent="0.25">
      <c r="A8617" t="s">
        <v>171</v>
      </c>
      <c r="B8617" t="s">
        <v>182</v>
      </c>
      <c r="C8617" t="s">
        <v>188</v>
      </c>
      <c r="D8617" t="s">
        <v>244</v>
      </c>
      <c r="E8617" t="s">
        <v>301</v>
      </c>
      <c r="F8617">
        <v>2023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</row>
    <row r="8618" spans="1:22" x14ac:dyDescent="0.25">
      <c r="A8618" t="s">
        <v>171</v>
      </c>
      <c r="B8618" t="s">
        <v>182</v>
      </c>
      <c r="C8618" t="s">
        <v>188</v>
      </c>
      <c r="D8618" t="s">
        <v>244</v>
      </c>
      <c r="E8618" t="s">
        <v>302</v>
      </c>
      <c r="F8618">
        <v>2023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</row>
    <row r="8619" spans="1:22" x14ac:dyDescent="0.25">
      <c r="A8619" t="s">
        <v>171</v>
      </c>
      <c r="B8619" t="s">
        <v>182</v>
      </c>
      <c r="C8619" t="s">
        <v>188</v>
      </c>
      <c r="D8619" t="s">
        <v>271</v>
      </c>
      <c r="E8619" t="s">
        <v>300</v>
      </c>
      <c r="F8619">
        <v>2023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</row>
    <row r="8620" spans="1:22" x14ac:dyDescent="0.25">
      <c r="A8620" t="s">
        <v>171</v>
      </c>
      <c r="B8620" t="s">
        <v>182</v>
      </c>
      <c r="C8620" t="s">
        <v>188</v>
      </c>
      <c r="D8620" t="s">
        <v>271</v>
      </c>
      <c r="E8620" t="s">
        <v>301</v>
      </c>
      <c r="F8620">
        <v>2023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</row>
    <row r="8621" spans="1:22" x14ac:dyDescent="0.25">
      <c r="A8621" t="s">
        <v>171</v>
      </c>
      <c r="B8621" t="s">
        <v>182</v>
      </c>
      <c r="C8621" t="s">
        <v>188</v>
      </c>
      <c r="D8621" t="s">
        <v>271</v>
      </c>
      <c r="E8621" t="s">
        <v>302</v>
      </c>
      <c r="F8621">
        <v>2023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</row>
    <row r="8622" spans="1:22" x14ac:dyDescent="0.25">
      <c r="A8622" t="s">
        <v>171</v>
      </c>
      <c r="B8622" t="s">
        <v>182</v>
      </c>
      <c r="C8622" t="s">
        <v>188</v>
      </c>
      <c r="D8622" t="s">
        <v>253</v>
      </c>
      <c r="E8622" t="s">
        <v>300</v>
      </c>
      <c r="F8622">
        <v>2023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</row>
    <row r="8623" spans="1:22" x14ac:dyDescent="0.25">
      <c r="A8623" t="s">
        <v>171</v>
      </c>
      <c r="B8623" t="s">
        <v>182</v>
      </c>
      <c r="C8623" t="s">
        <v>188</v>
      </c>
      <c r="D8623" t="s">
        <v>253</v>
      </c>
      <c r="E8623" t="s">
        <v>301</v>
      </c>
      <c r="F8623">
        <v>2023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</row>
    <row r="8624" spans="1:22" x14ac:dyDescent="0.25">
      <c r="A8624" t="s">
        <v>171</v>
      </c>
      <c r="B8624" t="s">
        <v>182</v>
      </c>
      <c r="C8624" t="s">
        <v>188</v>
      </c>
      <c r="D8624" t="s">
        <v>253</v>
      </c>
      <c r="E8624" t="s">
        <v>302</v>
      </c>
      <c r="F8624">
        <v>2023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</row>
    <row r="8625" spans="1:22" x14ac:dyDescent="0.25">
      <c r="A8625" t="s">
        <v>171</v>
      </c>
      <c r="B8625" t="s">
        <v>182</v>
      </c>
      <c r="C8625" t="s">
        <v>188</v>
      </c>
      <c r="D8625" t="s">
        <v>256</v>
      </c>
      <c r="E8625" t="s">
        <v>300</v>
      </c>
      <c r="F8625">
        <v>2023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</row>
    <row r="8626" spans="1:22" x14ac:dyDescent="0.25">
      <c r="A8626" t="s">
        <v>171</v>
      </c>
      <c r="B8626" t="s">
        <v>182</v>
      </c>
      <c r="C8626" t="s">
        <v>188</v>
      </c>
      <c r="D8626" t="s">
        <v>256</v>
      </c>
      <c r="E8626" t="s">
        <v>301</v>
      </c>
      <c r="F8626">
        <v>2023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</row>
    <row r="8627" spans="1:22" x14ac:dyDescent="0.25">
      <c r="A8627" t="s">
        <v>171</v>
      </c>
      <c r="B8627" t="s">
        <v>182</v>
      </c>
      <c r="C8627" t="s">
        <v>188</v>
      </c>
      <c r="D8627" t="s">
        <v>256</v>
      </c>
      <c r="E8627" t="s">
        <v>302</v>
      </c>
      <c r="F8627">
        <v>2023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</row>
    <row r="8628" spans="1:22" x14ac:dyDescent="0.25">
      <c r="A8628" t="s">
        <v>189</v>
      </c>
      <c r="B8628" t="s">
        <v>190</v>
      </c>
      <c r="C8628" t="s">
        <v>191</v>
      </c>
      <c r="D8628" t="s">
        <v>257</v>
      </c>
      <c r="E8628" t="s">
        <v>300</v>
      </c>
      <c r="F8628">
        <v>2023</v>
      </c>
      <c r="G8628">
        <v>0</v>
      </c>
      <c r="H8628">
        <v>32</v>
      </c>
      <c r="I8628">
        <v>32</v>
      </c>
      <c r="J8628">
        <v>0</v>
      </c>
      <c r="K8628">
        <v>0</v>
      </c>
      <c r="L8628">
        <v>0</v>
      </c>
      <c r="M8628">
        <v>0</v>
      </c>
      <c r="N8628">
        <v>32</v>
      </c>
      <c r="O8628">
        <v>32</v>
      </c>
      <c r="P8628">
        <v>0</v>
      </c>
      <c r="Q8628">
        <v>0</v>
      </c>
      <c r="R8628">
        <v>0</v>
      </c>
      <c r="S8628">
        <v>32</v>
      </c>
      <c r="T8628">
        <v>12</v>
      </c>
      <c r="U8628">
        <v>20</v>
      </c>
      <c r="V8628">
        <v>32</v>
      </c>
    </row>
    <row r="8629" spans="1:22" x14ac:dyDescent="0.25">
      <c r="A8629" t="s">
        <v>189</v>
      </c>
      <c r="B8629" t="s">
        <v>190</v>
      </c>
      <c r="C8629" t="s">
        <v>191</v>
      </c>
      <c r="D8629" t="s">
        <v>257</v>
      </c>
      <c r="E8629" t="s">
        <v>301</v>
      </c>
      <c r="F8629">
        <v>2023</v>
      </c>
      <c r="G8629">
        <v>0</v>
      </c>
      <c r="H8629">
        <v>68</v>
      </c>
      <c r="I8629">
        <v>68</v>
      </c>
      <c r="J8629">
        <v>0</v>
      </c>
      <c r="K8629">
        <v>0</v>
      </c>
      <c r="L8629">
        <v>0</v>
      </c>
      <c r="M8629">
        <v>0</v>
      </c>
      <c r="N8629">
        <v>68</v>
      </c>
      <c r="O8629">
        <v>68</v>
      </c>
      <c r="P8629">
        <v>0</v>
      </c>
      <c r="Q8629">
        <v>0</v>
      </c>
      <c r="R8629">
        <v>0</v>
      </c>
      <c r="S8629">
        <v>68</v>
      </c>
      <c r="T8629">
        <v>31</v>
      </c>
      <c r="U8629">
        <v>37</v>
      </c>
      <c r="V8629">
        <v>68</v>
      </c>
    </row>
    <row r="8630" spans="1:22" x14ac:dyDescent="0.25">
      <c r="A8630" t="s">
        <v>189</v>
      </c>
      <c r="B8630" t="s">
        <v>190</v>
      </c>
      <c r="C8630" t="s">
        <v>191</v>
      </c>
      <c r="D8630" t="s">
        <v>257</v>
      </c>
      <c r="E8630" t="s">
        <v>302</v>
      </c>
      <c r="F8630">
        <v>2023</v>
      </c>
      <c r="G8630">
        <v>0</v>
      </c>
      <c r="H8630">
        <v>59</v>
      </c>
      <c r="I8630">
        <v>59</v>
      </c>
      <c r="J8630">
        <v>0</v>
      </c>
      <c r="K8630">
        <v>0</v>
      </c>
      <c r="L8630">
        <v>0</v>
      </c>
      <c r="M8630">
        <v>0</v>
      </c>
      <c r="N8630">
        <v>59</v>
      </c>
      <c r="O8630">
        <v>59</v>
      </c>
      <c r="P8630">
        <v>0</v>
      </c>
      <c r="Q8630">
        <v>0</v>
      </c>
      <c r="R8630">
        <v>0</v>
      </c>
      <c r="S8630">
        <v>59</v>
      </c>
      <c r="T8630">
        <v>33</v>
      </c>
      <c r="U8630">
        <v>26</v>
      </c>
      <c r="V8630">
        <v>59</v>
      </c>
    </row>
    <row r="8631" spans="1:22" x14ac:dyDescent="0.25">
      <c r="A8631" t="s">
        <v>189</v>
      </c>
      <c r="B8631" t="s">
        <v>190</v>
      </c>
      <c r="C8631" t="s">
        <v>191</v>
      </c>
      <c r="D8631" t="s">
        <v>256</v>
      </c>
      <c r="E8631" t="s">
        <v>300</v>
      </c>
      <c r="F8631">
        <v>2023</v>
      </c>
      <c r="G8631">
        <v>32</v>
      </c>
      <c r="H8631">
        <v>0</v>
      </c>
      <c r="I8631">
        <v>32</v>
      </c>
      <c r="J8631">
        <v>0</v>
      </c>
      <c r="K8631">
        <v>0</v>
      </c>
      <c r="L8631">
        <v>0</v>
      </c>
      <c r="M8631">
        <v>0</v>
      </c>
      <c r="N8631">
        <v>32</v>
      </c>
      <c r="O8631">
        <v>22</v>
      </c>
      <c r="P8631">
        <v>10</v>
      </c>
      <c r="Q8631">
        <v>0</v>
      </c>
      <c r="R8631">
        <v>0</v>
      </c>
      <c r="S8631">
        <v>32</v>
      </c>
      <c r="T8631">
        <v>0</v>
      </c>
      <c r="U8631">
        <v>32</v>
      </c>
      <c r="V8631">
        <v>32</v>
      </c>
    </row>
    <row r="8632" spans="1:22" x14ac:dyDescent="0.25">
      <c r="A8632" t="s">
        <v>189</v>
      </c>
      <c r="B8632" t="s">
        <v>190</v>
      </c>
      <c r="C8632" t="s">
        <v>191</v>
      </c>
      <c r="D8632" t="s">
        <v>256</v>
      </c>
      <c r="E8632" t="s">
        <v>301</v>
      </c>
      <c r="F8632">
        <v>2023</v>
      </c>
      <c r="G8632">
        <v>24</v>
      </c>
      <c r="H8632">
        <v>0</v>
      </c>
      <c r="I8632">
        <v>24</v>
      </c>
      <c r="J8632">
        <v>0</v>
      </c>
      <c r="K8632">
        <v>0</v>
      </c>
      <c r="L8632">
        <v>0</v>
      </c>
      <c r="M8632">
        <v>0</v>
      </c>
      <c r="N8632">
        <v>24</v>
      </c>
      <c r="O8632">
        <v>11</v>
      </c>
      <c r="P8632">
        <v>13</v>
      </c>
      <c r="Q8632">
        <v>0</v>
      </c>
      <c r="R8632">
        <v>0</v>
      </c>
      <c r="S8632">
        <v>24</v>
      </c>
      <c r="T8632">
        <v>0</v>
      </c>
      <c r="U8632">
        <v>24</v>
      </c>
      <c r="V8632">
        <v>24</v>
      </c>
    </row>
    <row r="8633" spans="1:22" x14ac:dyDescent="0.25">
      <c r="A8633" t="s">
        <v>189</v>
      </c>
      <c r="B8633" t="s">
        <v>190</v>
      </c>
      <c r="C8633" t="s">
        <v>191</v>
      </c>
      <c r="D8633" t="s">
        <v>256</v>
      </c>
      <c r="E8633" t="s">
        <v>302</v>
      </c>
      <c r="F8633">
        <v>2023</v>
      </c>
      <c r="G8633">
        <v>21</v>
      </c>
      <c r="H8633">
        <v>0</v>
      </c>
      <c r="I8633">
        <v>21</v>
      </c>
      <c r="J8633">
        <v>0</v>
      </c>
      <c r="K8633">
        <v>0</v>
      </c>
      <c r="L8633">
        <v>0</v>
      </c>
      <c r="M8633">
        <v>0</v>
      </c>
      <c r="N8633">
        <v>21</v>
      </c>
      <c r="O8633">
        <v>13</v>
      </c>
      <c r="P8633">
        <v>8</v>
      </c>
      <c r="Q8633">
        <v>0</v>
      </c>
      <c r="R8633">
        <v>0</v>
      </c>
      <c r="S8633">
        <v>21</v>
      </c>
      <c r="T8633">
        <v>0</v>
      </c>
      <c r="U8633">
        <v>21</v>
      </c>
      <c r="V8633">
        <v>21</v>
      </c>
    </row>
    <row r="8634" spans="1:22" x14ac:dyDescent="0.25">
      <c r="A8634" t="s">
        <v>189</v>
      </c>
      <c r="B8634" t="s">
        <v>190</v>
      </c>
      <c r="C8634" t="s">
        <v>191</v>
      </c>
      <c r="D8634" t="s">
        <v>234</v>
      </c>
      <c r="E8634" t="s">
        <v>300</v>
      </c>
      <c r="F8634">
        <v>2023</v>
      </c>
      <c r="G8634">
        <v>1</v>
      </c>
      <c r="H8634">
        <v>5</v>
      </c>
      <c r="I8634">
        <v>6</v>
      </c>
      <c r="J8634">
        <v>0</v>
      </c>
      <c r="K8634">
        <v>0</v>
      </c>
      <c r="L8634">
        <v>0</v>
      </c>
      <c r="M8634">
        <v>0</v>
      </c>
      <c r="N8634">
        <v>6</v>
      </c>
      <c r="O8634">
        <v>6</v>
      </c>
      <c r="P8634">
        <v>0</v>
      </c>
      <c r="Q8634">
        <v>0</v>
      </c>
      <c r="R8634">
        <v>0</v>
      </c>
      <c r="S8634">
        <v>6</v>
      </c>
      <c r="T8634">
        <v>5</v>
      </c>
      <c r="U8634">
        <v>1</v>
      </c>
      <c r="V8634">
        <v>6</v>
      </c>
    </row>
    <row r="8635" spans="1:22" x14ac:dyDescent="0.25">
      <c r="A8635" t="s">
        <v>189</v>
      </c>
      <c r="B8635" t="s">
        <v>190</v>
      </c>
      <c r="C8635" t="s">
        <v>191</v>
      </c>
      <c r="D8635" t="s">
        <v>234</v>
      </c>
      <c r="E8635" t="s">
        <v>301</v>
      </c>
      <c r="F8635">
        <v>2023</v>
      </c>
      <c r="G8635">
        <v>0</v>
      </c>
      <c r="H8635">
        <v>7</v>
      </c>
      <c r="I8635">
        <v>7</v>
      </c>
      <c r="J8635">
        <v>0</v>
      </c>
      <c r="K8635">
        <v>0</v>
      </c>
      <c r="L8635">
        <v>0</v>
      </c>
      <c r="M8635">
        <v>0</v>
      </c>
      <c r="N8635">
        <v>7</v>
      </c>
      <c r="O8635">
        <v>7</v>
      </c>
      <c r="P8635">
        <v>0</v>
      </c>
      <c r="Q8635">
        <v>0</v>
      </c>
      <c r="R8635">
        <v>0</v>
      </c>
      <c r="S8635">
        <v>7</v>
      </c>
      <c r="T8635">
        <v>5</v>
      </c>
      <c r="U8635">
        <v>2</v>
      </c>
      <c r="V8635">
        <v>7</v>
      </c>
    </row>
    <row r="8636" spans="1:22" x14ac:dyDescent="0.25">
      <c r="A8636" t="s">
        <v>189</v>
      </c>
      <c r="B8636" t="s">
        <v>190</v>
      </c>
      <c r="C8636" t="s">
        <v>191</v>
      </c>
      <c r="D8636" t="s">
        <v>234</v>
      </c>
      <c r="E8636" t="s">
        <v>302</v>
      </c>
      <c r="F8636">
        <v>2023</v>
      </c>
      <c r="G8636">
        <v>2</v>
      </c>
      <c r="H8636">
        <v>2</v>
      </c>
      <c r="I8636">
        <v>4</v>
      </c>
      <c r="J8636">
        <v>0</v>
      </c>
      <c r="K8636">
        <v>0</v>
      </c>
      <c r="L8636">
        <v>0</v>
      </c>
      <c r="M8636">
        <v>0</v>
      </c>
      <c r="N8636">
        <v>4</v>
      </c>
      <c r="O8636">
        <v>4</v>
      </c>
      <c r="P8636">
        <v>0</v>
      </c>
      <c r="Q8636">
        <v>0</v>
      </c>
      <c r="R8636">
        <v>0</v>
      </c>
      <c r="S8636">
        <v>4</v>
      </c>
      <c r="T8636">
        <v>3</v>
      </c>
      <c r="U8636">
        <v>1</v>
      </c>
      <c r="V8636">
        <v>4</v>
      </c>
    </row>
    <row r="8637" spans="1:22" x14ac:dyDescent="0.25">
      <c r="A8637" t="s">
        <v>189</v>
      </c>
      <c r="B8637" t="s">
        <v>190</v>
      </c>
      <c r="C8637" t="s">
        <v>191</v>
      </c>
      <c r="D8637" t="s">
        <v>244</v>
      </c>
      <c r="E8637" t="s">
        <v>300</v>
      </c>
      <c r="F8637">
        <v>2023</v>
      </c>
      <c r="G8637">
        <v>2</v>
      </c>
      <c r="H8637">
        <v>0</v>
      </c>
      <c r="I8637">
        <v>2</v>
      </c>
      <c r="J8637">
        <v>0</v>
      </c>
      <c r="K8637">
        <v>0</v>
      </c>
      <c r="L8637">
        <v>0</v>
      </c>
      <c r="M8637">
        <v>0</v>
      </c>
      <c r="N8637">
        <v>2</v>
      </c>
      <c r="O8637">
        <v>0</v>
      </c>
      <c r="P8637">
        <v>2</v>
      </c>
      <c r="Q8637">
        <v>0</v>
      </c>
      <c r="R8637">
        <v>0</v>
      </c>
      <c r="S8637">
        <v>2</v>
      </c>
      <c r="T8637">
        <v>0</v>
      </c>
      <c r="U8637">
        <v>2</v>
      </c>
      <c r="V8637">
        <v>2</v>
      </c>
    </row>
    <row r="8638" spans="1:22" x14ac:dyDescent="0.25">
      <c r="A8638" t="s">
        <v>189</v>
      </c>
      <c r="B8638" t="s">
        <v>190</v>
      </c>
      <c r="C8638" t="s">
        <v>191</v>
      </c>
      <c r="D8638" t="s">
        <v>244</v>
      </c>
      <c r="E8638" t="s">
        <v>301</v>
      </c>
      <c r="F8638">
        <v>2023</v>
      </c>
      <c r="G8638">
        <v>2</v>
      </c>
      <c r="H8638">
        <v>0</v>
      </c>
      <c r="I8638">
        <v>2</v>
      </c>
      <c r="J8638">
        <v>0</v>
      </c>
      <c r="K8638">
        <v>0</v>
      </c>
      <c r="L8638">
        <v>0</v>
      </c>
      <c r="M8638">
        <v>0</v>
      </c>
      <c r="N8638">
        <v>2</v>
      </c>
      <c r="O8638">
        <v>1</v>
      </c>
      <c r="P8638">
        <v>1</v>
      </c>
      <c r="Q8638">
        <v>0</v>
      </c>
      <c r="R8638">
        <v>0</v>
      </c>
      <c r="S8638">
        <v>2</v>
      </c>
      <c r="T8638">
        <v>0</v>
      </c>
      <c r="U8638">
        <v>2</v>
      </c>
      <c r="V8638">
        <v>2</v>
      </c>
    </row>
    <row r="8639" spans="1:22" x14ac:dyDescent="0.25">
      <c r="A8639" t="s">
        <v>189</v>
      </c>
      <c r="B8639" t="s">
        <v>190</v>
      </c>
      <c r="C8639" t="s">
        <v>191</v>
      </c>
      <c r="D8639" t="s">
        <v>244</v>
      </c>
      <c r="E8639" t="s">
        <v>302</v>
      </c>
      <c r="F8639">
        <v>2023</v>
      </c>
      <c r="G8639">
        <v>1</v>
      </c>
      <c r="H8639">
        <v>0</v>
      </c>
      <c r="I8639">
        <v>1</v>
      </c>
      <c r="J8639">
        <v>0</v>
      </c>
      <c r="K8639">
        <v>0</v>
      </c>
      <c r="L8639">
        <v>0</v>
      </c>
      <c r="M8639">
        <v>0</v>
      </c>
      <c r="N8639">
        <v>1</v>
      </c>
      <c r="O8639">
        <v>1</v>
      </c>
      <c r="P8639">
        <v>0</v>
      </c>
      <c r="Q8639">
        <v>0</v>
      </c>
      <c r="R8639">
        <v>0</v>
      </c>
      <c r="S8639">
        <v>1</v>
      </c>
      <c r="T8639">
        <v>0</v>
      </c>
      <c r="U8639">
        <v>1</v>
      </c>
      <c r="V8639">
        <v>1</v>
      </c>
    </row>
    <row r="8640" spans="1:22" x14ac:dyDescent="0.25">
      <c r="A8640" t="s">
        <v>189</v>
      </c>
      <c r="B8640" t="s">
        <v>190</v>
      </c>
      <c r="C8640" t="s">
        <v>191</v>
      </c>
      <c r="D8640" t="s">
        <v>271</v>
      </c>
      <c r="E8640" t="s">
        <v>300</v>
      </c>
      <c r="F8640">
        <v>2023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</row>
    <row r="8641" spans="1:22" x14ac:dyDescent="0.25">
      <c r="A8641" t="s">
        <v>189</v>
      </c>
      <c r="B8641" t="s">
        <v>190</v>
      </c>
      <c r="C8641" t="s">
        <v>191</v>
      </c>
      <c r="D8641" t="s">
        <v>271</v>
      </c>
      <c r="E8641" t="s">
        <v>301</v>
      </c>
      <c r="F8641">
        <v>2023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</row>
    <row r="8642" spans="1:22" x14ac:dyDescent="0.25">
      <c r="A8642" t="s">
        <v>189</v>
      </c>
      <c r="B8642" t="s">
        <v>190</v>
      </c>
      <c r="C8642" t="s">
        <v>191</v>
      </c>
      <c r="D8642" t="s">
        <v>271</v>
      </c>
      <c r="E8642" t="s">
        <v>302</v>
      </c>
      <c r="F8642">
        <v>2023</v>
      </c>
      <c r="G8642">
        <v>0</v>
      </c>
      <c r="H8642">
        <v>2</v>
      </c>
      <c r="I8642">
        <v>2</v>
      </c>
      <c r="J8642">
        <v>0</v>
      </c>
      <c r="K8642">
        <v>0</v>
      </c>
      <c r="L8642">
        <v>0</v>
      </c>
      <c r="M8642">
        <v>0</v>
      </c>
      <c r="N8642">
        <v>2</v>
      </c>
      <c r="O8642">
        <v>2</v>
      </c>
      <c r="P8642">
        <v>0</v>
      </c>
      <c r="Q8642">
        <v>0</v>
      </c>
      <c r="R8642">
        <v>0</v>
      </c>
      <c r="S8642">
        <v>2</v>
      </c>
      <c r="T8642">
        <v>2</v>
      </c>
      <c r="U8642">
        <v>0</v>
      </c>
      <c r="V8642">
        <v>2</v>
      </c>
    </row>
    <row r="8643" spans="1:22" x14ac:dyDescent="0.25">
      <c r="A8643" t="s">
        <v>189</v>
      </c>
      <c r="B8643" t="s">
        <v>190</v>
      </c>
      <c r="C8643" t="s">
        <v>191</v>
      </c>
      <c r="D8643" t="s">
        <v>330</v>
      </c>
      <c r="E8643" t="s">
        <v>300</v>
      </c>
      <c r="F8643">
        <v>2023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</row>
    <row r="8644" spans="1:22" x14ac:dyDescent="0.25">
      <c r="A8644" t="s">
        <v>189</v>
      </c>
      <c r="B8644" t="s">
        <v>190</v>
      </c>
      <c r="C8644" t="s">
        <v>191</v>
      </c>
      <c r="D8644" t="s">
        <v>330</v>
      </c>
      <c r="E8644" t="s">
        <v>301</v>
      </c>
      <c r="F8644">
        <v>2023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</row>
    <row r="8645" spans="1:22" x14ac:dyDescent="0.25">
      <c r="A8645" t="s">
        <v>189</v>
      </c>
      <c r="B8645" t="s">
        <v>190</v>
      </c>
      <c r="C8645" t="s">
        <v>191</v>
      </c>
      <c r="D8645" t="s">
        <v>330</v>
      </c>
      <c r="E8645" t="s">
        <v>302</v>
      </c>
      <c r="F8645">
        <v>2023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</row>
    <row r="8646" spans="1:22" x14ac:dyDescent="0.25">
      <c r="A8646" t="s">
        <v>189</v>
      </c>
      <c r="B8646" t="s">
        <v>190</v>
      </c>
      <c r="C8646" t="s">
        <v>191</v>
      </c>
      <c r="D8646" t="s">
        <v>331</v>
      </c>
      <c r="E8646" t="s">
        <v>300</v>
      </c>
      <c r="F8646">
        <v>2023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</row>
    <row r="8647" spans="1:22" x14ac:dyDescent="0.25">
      <c r="A8647" t="s">
        <v>189</v>
      </c>
      <c r="B8647" t="s">
        <v>190</v>
      </c>
      <c r="C8647" t="s">
        <v>191</v>
      </c>
      <c r="D8647" t="s">
        <v>331</v>
      </c>
      <c r="E8647" t="s">
        <v>301</v>
      </c>
      <c r="F8647">
        <v>2023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</row>
    <row r="8648" spans="1:22" x14ac:dyDescent="0.25">
      <c r="A8648" t="s">
        <v>189</v>
      </c>
      <c r="B8648" t="s">
        <v>190</v>
      </c>
      <c r="C8648" t="s">
        <v>191</v>
      </c>
      <c r="D8648" t="s">
        <v>331</v>
      </c>
      <c r="E8648" t="s">
        <v>302</v>
      </c>
      <c r="F8648">
        <v>2023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</row>
    <row r="8649" spans="1:22" x14ac:dyDescent="0.25">
      <c r="A8649" t="s">
        <v>189</v>
      </c>
      <c r="B8649" t="s">
        <v>190</v>
      </c>
      <c r="C8649" t="s">
        <v>191</v>
      </c>
      <c r="D8649" t="s">
        <v>325</v>
      </c>
      <c r="E8649" t="s">
        <v>300</v>
      </c>
      <c r="F8649">
        <v>2023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</row>
    <row r="8650" spans="1:22" x14ac:dyDescent="0.25">
      <c r="A8650" t="s">
        <v>189</v>
      </c>
      <c r="B8650" t="s">
        <v>190</v>
      </c>
      <c r="C8650" t="s">
        <v>191</v>
      </c>
      <c r="D8650" t="s">
        <v>325</v>
      </c>
      <c r="E8650" t="s">
        <v>301</v>
      </c>
      <c r="F8650">
        <v>2023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</row>
    <row r="8651" spans="1:22" x14ac:dyDescent="0.25">
      <c r="A8651" t="s">
        <v>189</v>
      </c>
      <c r="B8651" t="s">
        <v>190</v>
      </c>
      <c r="C8651" t="s">
        <v>191</v>
      </c>
      <c r="D8651" t="s">
        <v>325</v>
      </c>
      <c r="E8651" t="s">
        <v>302</v>
      </c>
      <c r="F8651">
        <v>2023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</row>
    <row r="8652" spans="1:22" x14ac:dyDescent="0.25">
      <c r="A8652" t="s">
        <v>189</v>
      </c>
      <c r="B8652" t="s">
        <v>190</v>
      </c>
      <c r="C8652" t="s">
        <v>191</v>
      </c>
      <c r="D8652" t="s">
        <v>238</v>
      </c>
      <c r="E8652" t="s">
        <v>300</v>
      </c>
      <c r="F8652">
        <v>2023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</row>
    <row r="8653" spans="1:22" x14ac:dyDescent="0.25">
      <c r="A8653" t="s">
        <v>189</v>
      </c>
      <c r="B8653" t="s">
        <v>190</v>
      </c>
      <c r="C8653" t="s">
        <v>191</v>
      </c>
      <c r="D8653" t="s">
        <v>238</v>
      </c>
      <c r="E8653" t="s">
        <v>301</v>
      </c>
      <c r="F8653">
        <v>2023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</row>
    <row r="8654" spans="1:22" x14ac:dyDescent="0.25">
      <c r="A8654" t="s">
        <v>189</v>
      </c>
      <c r="B8654" t="s">
        <v>190</v>
      </c>
      <c r="C8654" t="s">
        <v>191</v>
      </c>
      <c r="D8654" t="s">
        <v>238</v>
      </c>
      <c r="E8654" t="s">
        <v>302</v>
      </c>
      <c r="F8654">
        <v>2023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</row>
    <row r="8655" spans="1:22" x14ac:dyDescent="0.25">
      <c r="A8655" t="s">
        <v>189</v>
      </c>
      <c r="B8655" t="s">
        <v>190</v>
      </c>
      <c r="C8655" t="s">
        <v>191</v>
      </c>
      <c r="D8655" t="s">
        <v>258</v>
      </c>
      <c r="E8655" t="s">
        <v>300</v>
      </c>
      <c r="F8655">
        <v>2023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</row>
    <row r="8656" spans="1:22" x14ac:dyDescent="0.25">
      <c r="A8656" t="s">
        <v>189</v>
      </c>
      <c r="B8656" t="s">
        <v>190</v>
      </c>
      <c r="C8656" t="s">
        <v>191</v>
      </c>
      <c r="D8656" t="s">
        <v>258</v>
      </c>
      <c r="E8656" t="s">
        <v>301</v>
      </c>
      <c r="F8656">
        <v>2023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</row>
    <row r="8657" spans="1:22" x14ac:dyDescent="0.25">
      <c r="A8657" t="s">
        <v>189</v>
      </c>
      <c r="B8657" t="s">
        <v>190</v>
      </c>
      <c r="C8657" t="s">
        <v>191</v>
      </c>
      <c r="D8657" t="s">
        <v>258</v>
      </c>
      <c r="E8657" t="s">
        <v>302</v>
      </c>
      <c r="F8657">
        <v>2023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</row>
    <row r="8658" spans="1:22" x14ac:dyDescent="0.25">
      <c r="A8658" t="s">
        <v>189</v>
      </c>
      <c r="B8658" t="s">
        <v>190</v>
      </c>
      <c r="C8658" t="s">
        <v>191</v>
      </c>
      <c r="D8658" t="s">
        <v>328</v>
      </c>
      <c r="E8658" t="s">
        <v>300</v>
      </c>
      <c r="F8658">
        <v>2023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</row>
    <row r="8659" spans="1:22" x14ac:dyDescent="0.25">
      <c r="A8659" t="s">
        <v>189</v>
      </c>
      <c r="B8659" t="s">
        <v>190</v>
      </c>
      <c r="C8659" t="s">
        <v>191</v>
      </c>
      <c r="D8659" t="s">
        <v>328</v>
      </c>
      <c r="E8659" t="s">
        <v>301</v>
      </c>
      <c r="F8659">
        <v>2023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</row>
    <row r="8660" spans="1:22" x14ac:dyDescent="0.25">
      <c r="A8660" t="s">
        <v>189</v>
      </c>
      <c r="B8660" t="s">
        <v>190</v>
      </c>
      <c r="C8660" t="s">
        <v>191</v>
      </c>
      <c r="D8660" t="s">
        <v>328</v>
      </c>
      <c r="E8660" t="s">
        <v>302</v>
      </c>
      <c r="F8660">
        <v>2023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</row>
    <row r="8661" spans="1:22" x14ac:dyDescent="0.25">
      <c r="A8661" t="s">
        <v>189</v>
      </c>
      <c r="B8661" t="s">
        <v>190</v>
      </c>
      <c r="C8661" t="s">
        <v>191</v>
      </c>
      <c r="D8661" t="s">
        <v>260</v>
      </c>
      <c r="E8661" t="s">
        <v>300</v>
      </c>
      <c r="F8661">
        <v>2023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</row>
    <row r="8662" spans="1:22" x14ac:dyDescent="0.25">
      <c r="A8662" t="s">
        <v>189</v>
      </c>
      <c r="B8662" t="s">
        <v>190</v>
      </c>
      <c r="C8662" t="s">
        <v>191</v>
      </c>
      <c r="D8662" t="s">
        <v>260</v>
      </c>
      <c r="E8662" t="s">
        <v>301</v>
      </c>
      <c r="F8662">
        <v>2023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</row>
    <row r="8663" spans="1:22" x14ac:dyDescent="0.25">
      <c r="A8663" t="s">
        <v>189</v>
      </c>
      <c r="B8663" t="s">
        <v>190</v>
      </c>
      <c r="C8663" t="s">
        <v>191</v>
      </c>
      <c r="D8663" t="s">
        <v>260</v>
      </c>
      <c r="E8663" t="s">
        <v>302</v>
      </c>
      <c r="F8663">
        <v>2023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</row>
    <row r="8664" spans="1:22" x14ac:dyDescent="0.25">
      <c r="A8664" t="s">
        <v>189</v>
      </c>
      <c r="B8664" t="s">
        <v>190</v>
      </c>
      <c r="C8664" t="s">
        <v>191</v>
      </c>
      <c r="D8664" t="s">
        <v>253</v>
      </c>
      <c r="E8664" t="s">
        <v>300</v>
      </c>
      <c r="F8664">
        <v>2023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</row>
    <row r="8665" spans="1:22" x14ac:dyDescent="0.25">
      <c r="A8665" t="s">
        <v>189</v>
      </c>
      <c r="B8665" t="s">
        <v>190</v>
      </c>
      <c r="C8665" t="s">
        <v>191</v>
      </c>
      <c r="D8665" t="s">
        <v>253</v>
      </c>
      <c r="E8665" t="s">
        <v>301</v>
      </c>
      <c r="F8665">
        <v>2023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</row>
    <row r="8666" spans="1:22" x14ac:dyDescent="0.25">
      <c r="A8666" t="s">
        <v>189</v>
      </c>
      <c r="B8666" t="s">
        <v>190</v>
      </c>
      <c r="C8666" t="s">
        <v>191</v>
      </c>
      <c r="D8666" t="s">
        <v>253</v>
      </c>
      <c r="E8666" t="s">
        <v>302</v>
      </c>
      <c r="F8666">
        <v>2023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</row>
    <row r="8667" spans="1:22" x14ac:dyDescent="0.25">
      <c r="A8667" t="s">
        <v>189</v>
      </c>
      <c r="B8667" t="s">
        <v>190</v>
      </c>
      <c r="C8667" t="s">
        <v>191</v>
      </c>
      <c r="D8667" t="s">
        <v>326</v>
      </c>
      <c r="E8667" t="s">
        <v>300</v>
      </c>
      <c r="F8667">
        <v>2023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</row>
    <row r="8668" spans="1:22" x14ac:dyDescent="0.25">
      <c r="A8668" t="s">
        <v>189</v>
      </c>
      <c r="B8668" t="s">
        <v>190</v>
      </c>
      <c r="C8668" t="s">
        <v>191</v>
      </c>
      <c r="D8668" t="s">
        <v>326</v>
      </c>
      <c r="E8668" t="s">
        <v>301</v>
      </c>
      <c r="F8668">
        <v>2023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</row>
    <row r="8669" spans="1:22" x14ac:dyDescent="0.25">
      <c r="A8669" t="s">
        <v>189</v>
      </c>
      <c r="B8669" t="s">
        <v>190</v>
      </c>
      <c r="C8669" t="s">
        <v>191</v>
      </c>
      <c r="D8669" t="s">
        <v>326</v>
      </c>
      <c r="E8669" t="s">
        <v>302</v>
      </c>
      <c r="F8669">
        <v>2023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</row>
    <row r="8670" spans="1:22" x14ac:dyDescent="0.25">
      <c r="A8670" t="s">
        <v>189</v>
      </c>
      <c r="B8670" t="s">
        <v>190</v>
      </c>
      <c r="C8670" t="s">
        <v>191</v>
      </c>
      <c r="D8670" t="s">
        <v>327</v>
      </c>
      <c r="E8670" t="s">
        <v>300</v>
      </c>
      <c r="F8670">
        <v>2023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</row>
    <row r="8671" spans="1:22" x14ac:dyDescent="0.25">
      <c r="A8671" t="s">
        <v>189</v>
      </c>
      <c r="B8671" t="s">
        <v>190</v>
      </c>
      <c r="C8671" t="s">
        <v>191</v>
      </c>
      <c r="D8671" t="s">
        <v>327</v>
      </c>
      <c r="E8671" t="s">
        <v>301</v>
      </c>
      <c r="F8671">
        <v>2023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</row>
    <row r="8672" spans="1:22" x14ac:dyDescent="0.25">
      <c r="A8672" t="s">
        <v>189</v>
      </c>
      <c r="B8672" t="s">
        <v>190</v>
      </c>
      <c r="C8672" t="s">
        <v>191</v>
      </c>
      <c r="D8672" t="s">
        <v>327</v>
      </c>
      <c r="E8672" t="s">
        <v>302</v>
      </c>
      <c r="F8672">
        <v>2023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</row>
    <row r="8673" spans="1:22" x14ac:dyDescent="0.25">
      <c r="A8673" t="s">
        <v>189</v>
      </c>
      <c r="B8673" t="s">
        <v>190</v>
      </c>
      <c r="C8673" t="s">
        <v>191</v>
      </c>
      <c r="D8673" t="s">
        <v>329</v>
      </c>
      <c r="E8673" t="s">
        <v>300</v>
      </c>
      <c r="F8673">
        <v>2023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</row>
    <row r="8674" spans="1:22" x14ac:dyDescent="0.25">
      <c r="A8674" t="s">
        <v>189</v>
      </c>
      <c r="B8674" t="s">
        <v>190</v>
      </c>
      <c r="C8674" t="s">
        <v>191</v>
      </c>
      <c r="D8674" t="s">
        <v>329</v>
      </c>
      <c r="E8674" t="s">
        <v>301</v>
      </c>
      <c r="F8674">
        <v>2023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</row>
    <row r="8675" spans="1:22" x14ac:dyDescent="0.25">
      <c r="A8675" t="s">
        <v>189</v>
      </c>
      <c r="B8675" t="s">
        <v>190</v>
      </c>
      <c r="C8675" t="s">
        <v>191</v>
      </c>
      <c r="D8675" t="s">
        <v>329</v>
      </c>
      <c r="E8675" t="s">
        <v>302</v>
      </c>
      <c r="F8675">
        <v>2023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</row>
    <row r="8676" spans="1:22" x14ac:dyDescent="0.25">
      <c r="A8676" t="s">
        <v>189</v>
      </c>
      <c r="B8676" t="s">
        <v>190</v>
      </c>
      <c r="C8676" t="s">
        <v>191</v>
      </c>
      <c r="D8676" t="s">
        <v>236</v>
      </c>
      <c r="E8676" t="s">
        <v>300</v>
      </c>
      <c r="F8676">
        <v>2023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</row>
    <row r="8677" spans="1:22" x14ac:dyDescent="0.25">
      <c r="A8677" t="s">
        <v>189</v>
      </c>
      <c r="B8677" t="s">
        <v>190</v>
      </c>
      <c r="C8677" t="s">
        <v>191</v>
      </c>
      <c r="D8677" t="s">
        <v>236</v>
      </c>
      <c r="E8677" t="s">
        <v>301</v>
      </c>
      <c r="F8677">
        <v>2023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</row>
    <row r="8678" spans="1:22" x14ac:dyDescent="0.25">
      <c r="A8678" t="s">
        <v>189</v>
      </c>
      <c r="B8678" t="s">
        <v>190</v>
      </c>
      <c r="C8678" t="s">
        <v>191</v>
      </c>
      <c r="D8678" t="s">
        <v>236</v>
      </c>
      <c r="E8678" t="s">
        <v>302</v>
      </c>
      <c r="F8678">
        <v>2023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</row>
    <row r="8679" spans="1:22" x14ac:dyDescent="0.25">
      <c r="A8679" t="s">
        <v>189</v>
      </c>
      <c r="B8679" t="s">
        <v>190</v>
      </c>
      <c r="C8679" t="s">
        <v>191</v>
      </c>
      <c r="D8679" t="s">
        <v>232</v>
      </c>
      <c r="E8679" t="s">
        <v>300</v>
      </c>
      <c r="F8679">
        <v>2023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</row>
    <row r="8680" spans="1:22" x14ac:dyDescent="0.25">
      <c r="A8680" t="s">
        <v>189</v>
      </c>
      <c r="B8680" t="s">
        <v>190</v>
      </c>
      <c r="C8680" t="s">
        <v>191</v>
      </c>
      <c r="D8680" t="s">
        <v>232</v>
      </c>
      <c r="E8680" t="s">
        <v>301</v>
      </c>
      <c r="F8680">
        <v>2023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</row>
    <row r="8681" spans="1:22" x14ac:dyDescent="0.25">
      <c r="A8681" t="s">
        <v>189</v>
      </c>
      <c r="B8681" t="s">
        <v>190</v>
      </c>
      <c r="C8681" t="s">
        <v>191</v>
      </c>
      <c r="D8681" t="s">
        <v>232</v>
      </c>
      <c r="E8681" t="s">
        <v>302</v>
      </c>
      <c r="F8681">
        <v>2023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</row>
    <row r="8682" spans="1:22" x14ac:dyDescent="0.25">
      <c r="A8682" t="s">
        <v>189</v>
      </c>
      <c r="B8682" t="s">
        <v>190</v>
      </c>
      <c r="C8682" t="s">
        <v>191</v>
      </c>
      <c r="D8682" t="s">
        <v>332</v>
      </c>
      <c r="E8682" t="s">
        <v>300</v>
      </c>
      <c r="F8682">
        <v>2023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</row>
    <row r="8683" spans="1:22" x14ac:dyDescent="0.25">
      <c r="A8683" t="s">
        <v>189</v>
      </c>
      <c r="B8683" t="s">
        <v>190</v>
      </c>
      <c r="C8683" t="s">
        <v>191</v>
      </c>
      <c r="D8683" t="s">
        <v>332</v>
      </c>
      <c r="E8683" t="s">
        <v>301</v>
      </c>
      <c r="F8683">
        <v>2023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</row>
    <row r="8684" spans="1:22" x14ac:dyDescent="0.25">
      <c r="A8684" t="s">
        <v>189</v>
      </c>
      <c r="B8684" t="s">
        <v>190</v>
      </c>
      <c r="C8684" t="s">
        <v>191</v>
      </c>
      <c r="D8684" t="s">
        <v>332</v>
      </c>
      <c r="E8684" t="s">
        <v>302</v>
      </c>
      <c r="F8684">
        <v>2023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</row>
    <row r="8685" spans="1:22" x14ac:dyDescent="0.25">
      <c r="A8685" t="s">
        <v>189</v>
      </c>
      <c r="B8685" t="s">
        <v>190</v>
      </c>
      <c r="C8685" t="s">
        <v>192</v>
      </c>
      <c r="D8685" t="s">
        <v>257</v>
      </c>
      <c r="E8685" t="s">
        <v>300</v>
      </c>
      <c r="F8685">
        <v>2023</v>
      </c>
      <c r="G8685">
        <v>0</v>
      </c>
      <c r="H8685">
        <v>16</v>
      </c>
      <c r="I8685">
        <v>16</v>
      </c>
      <c r="J8685">
        <v>10</v>
      </c>
      <c r="K8685">
        <v>2</v>
      </c>
      <c r="L8685">
        <v>12</v>
      </c>
      <c r="M8685">
        <v>0</v>
      </c>
      <c r="N8685">
        <v>4</v>
      </c>
      <c r="O8685">
        <v>14</v>
      </c>
      <c r="P8685">
        <v>2</v>
      </c>
      <c r="Q8685">
        <v>0</v>
      </c>
      <c r="R8685">
        <v>0</v>
      </c>
      <c r="S8685">
        <v>16</v>
      </c>
      <c r="T8685">
        <v>6</v>
      </c>
      <c r="U8685">
        <v>10</v>
      </c>
      <c r="V8685">
        <v>16</v>
      </c>
    </row>
    <row r="8686" spans="1:22" x14ac:dyDescent="0.25">
      <c r="A8686" t="s">
        <v>189</v>
      </c>
      <c r="B8686" t="s">
        <v>190</v>
      </c>
      <c r="C8686" t="s">
        <v>192</v>
      </c>
      <c r="D8686" t="s">
        <v>257</v>
      </c>
      <c r="E8686" t="s">
        <v>301</v>
      </c>
      <c r="F8686">
        <v>2023</v>
      </c>
      <c r="G8686">
        <v>0</v>
      </c>
      <c r="H8686">
        <v>20</v>
      </c>
      <c r="I8686">
        <v>20</v>
      </c>
      <c r="J8686">
        <v>12</v>
      </c>
      <c r="K8686">
        <v>3</v>
      </c>
      <c r="L8686">
        <v>15</v>
      </c>
      <c r="M8686">
        <v>0</v>
      </c>
      <c r="N8686">
        <v>5</v>
      </c>
      <c r="O8686">
        <v>17</v>
      </c>
      <c r="P8686">
        <v>3</v>
      </c>
      <c r="Q8686">
        <v>0</v>
      </c>
      <c r="R8686">
        <v>0</v>
      </c>
      <c r="S8686">
        <v>20</v>
      </c>
      <c r="T8686">
        <v>14</v>
      </c>
      <c r="U8686">
        <v>6</v>
      </c>
      <c r="V8686">
        <v>20</v>
      </c>
    </row>
    <row r="8687" spans="1:22" x14ac:dyDescent="0.25">
      <c r="A8687" t="s">
        <v>189</v>
      </c>
      <c r="B8687" t="s">
        <v>190</v>
      </c>
      <c r="C8687" t="s">
        <v>192</v>
      </c>
      <c r="D8687" t="s">
        <v>257</v>
      </c>
      <c r="E8687" t="s">
        <v>302</v>
      </c>
      <c r="F8687">
        <v>2023</v>
      </c>
      <c r="G8687">
        <v>0</v>
      </c>
      <c r="H8687">
        <v>36</v>
      </c>
      <c r="I8687">
        <v>36</v>
      </c>
      <c r="J8687">
        <v>10</v>
      </c>
      <c r="K8687">
        <v>7</v>
      </c>
      <c r="L8687">
        <v>17</v>
      </c>
      <c r="M8687">
        <v>0</v>
      </c>
      <c r="N8687">
        <v>19</v>
      </c>
      <c r="O8687">
        <v>30</v>
      </c>
      <c r="P8687">
        <v>6</v>
      </c>
      <c r="Q8687">
        <v>0</v>
      </c>
      <c r="R8687">
        <v>0</v>
      </c>
      <c r="S8687">
        <v>36</v>
      </c>
      <c r="T8687">
        <v>22</v>
      </c>
      <c r="U8687">
        <v>14</v>
      </c>
      <c r="V8687">
        <v>36</v>
      </c>
    </row>
    <row r="8688" spans="1:22" x14ac:dyDescent="0.25">
      <c r="A8688" t="s">
        <v>189</v>
      </c>
      <c r="B8688" t="s">
        <v>190</v>
      </c>
      <c r="C8688" t="s">
        <v>192</v>
      </c>
      <c r="D8688" t="s">
        <v>327</v>
      </c>
      <c r="E8688" t="s">
        <v>300</v>
      </c>
      <c r="F8688">
        <v>2023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</row>
    <row r="8689" spans="1:22" x14ac:dyDescent="0.25">
      <c r="A8689" t="s">
        <v>189</v>
      </c>
      <c r="B8689" t="s">
        <v>190</v>
      </c>
      <c r="C8689" t="s">
        <v>192</v>
      </c>
      <c r="D8689" t="s">
        <v>327</v>
      </c>
      <c r="E8689" t="s">
        <v>301</v>
      </c>
      <c r="F8689">
        <v>2023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</row>
    <row r="8690" spans="1:22" x14ac:dyDescent="0.25">
      <c r="A8690" t="s">
        <v>189</v>
      </c>
      <c r="B8690" t="s">
        <v>190</v>
      </c>
      <c r="C8690" t="s">
        <v>192</v>
      </c>
      <c r="D8690" t="s">
        <v>327</v>
      </c>
      <c r="E8690" t="s">
        <v>302</v>
      </c>
      <c r="F8690">
        <v>2023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</row>
    <row r="8691" spans="1:22" x14ac:dyDescent="0.25">
      <c r="A8691" t="s">
        <v>189</v>
      </c>
      <c r="B8691" t="s">
        <v>190</v>
      </c>
      <c r="C8691" t="s">
        <v>192</v>
      </c>
      <c r="D8691" t="s">
        <v>260</v>
      </c>
      <c r="E8691" t="s">
        <v>300</v>
      </c>
      <c r="F8691">
        <v>2023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</row>
    <row r="8692" spans="1:22" x14ac:dyDescent="0.25">
      <c r="A8692" t="s">
        <v>189</v>
      </c>
      <c r="B8692" t="s">
        <v>190</v>
      </c>
      <c r="C8692" t="s">
        <v>192</v>
      </c>
      <c r="D8692" t="s">
        <v>260</v>
      </c>
      <c r="E8692" t="s">
        <v>301</v>
      </c>
      <c r="F8692">
        <v>2023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</row>
    <row r="8693" spans="1:22" x14ac:dyDescent="0.25">
      <c r="A8693" t="s">
        <v>189</v>
      </c>
      <c r="B8693" t="s">
        <v>190</v>
      </c>
      <c r="C8693" t="s">
        <v>192</v>
      </c>
      <c r="D8693" t="s">
        <v>260</v>
      </c>
      <c r="E8693" t="s">
        <v>302</v>
      </c>
      <c r="F8693">
        <v>2023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</row>
    <row r="8694" spans="1:22" x14ac:dyDescent="0.25">
      <c r="A8694" t="s">
        <v>189</v>
      </c>
      <c r="B8694" t="s">
        <v>190</v>
      </c>
      <c r="C8694" t="s">
        <v>192</v>
      </c>
      <c r="D8694" t="s">
        <v>258</v>
      </c>
      <c r="E8694" t="s">
        <v>300</v>
      </c>
      <c r="F8694">
        <v>2023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</row>
    <row r="8695" spans="1:22" x14ac:dyDescent="0.25">
      <c r="A8695" t="s">
        <v>189</v>
      </c>
      <c r="B8695" t="s">
        <v>190</v>
      </c>
      <c r="C8695" t="s">
        <v>192</v>
      </c>
      <c r="D8695" t="s">
        <v>258</v>
      </c>
      <c r="E8695" t="s">
        <v>301</v>
      </c>
      <c r="F8695">
        <v>2023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</row>
    <row r="8696" spans="1:22" x14ac:dyDescent="0.25">
      <c r="A8696" t="s">
        <v>189</v>
      </c>
      <c r="B8696" t="s">
        <v>190</v>
      </c>
      <c r="C8696" t="s">
        <v>192</v>
      </c>
      <c r="D8696" t="s">
        <v>258</v>
      </c>
      <c r="E8696" t="s">
        <v>302</v>
      </c>
      <c r="F8696">
        <v>2023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</row>
    <row r="8697" spans="1:22" x14ac:dyDescent="0.25">
      <c r="A8697" t="s">
        <v>189</v>
      </c>
      <c r="B8697" t="s">
        <v>190</v>
      </c>
      <c r="C8697" t="s">
        <v>192</v>
      </c>
      <c r="D8697" t="s">
        <v>234</v>
      </c>
      <c r="E8697" t="s">
        <v>300</v>
      </c>
      <c r="F8697">
        <v>2023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</row>
    <row r="8698" spans="1:22" x14ac:dyDescent="0.25">
      <c r="A8698" t="s">
        <v>189</v>
      </c>
      <c r="B8698" t="s">
        <v>190</v>
      </c>
      <c r="C8698" t="s">
        <v>192</v>
      </c>
      <c r="D8698" t="s">
        <v>234</v>
      </c>
      <c r="E8698" t="s">
        <v>301</v>
      </c>
      <c r="F8698">
        <v>2023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</row>
    <row r="8699" spans="1:22" x14ac:dyDescent="0.25">
      <c r="A8699" t="s">
        <v>189</v>
      </c>
      <c r="B8699" t="s">
        <v>190</v>
      </c>
      <c r="C8699" t="s">
        <v>192</v>
      </c>
      <c r="D8699" t="s">
        <v>234</v>
      </c>
      <c r="E8699" t="s">
        <v>302</v>
      </c>
      <c r="F8699">
        <v>2023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</row>
    <row r="8700" spans="1:22" x14ac:dyDescent="0.25">
      <c r="A8700" t="s">
        <v>189</v>
      </c>
      <c r="B8700" t="s">
        <v>190</v>
      </c>
      <c r="C8700" t="s">
        <v>192</v>
      </c>
      <c r="D8700" t="s">
        <v>326</v>
      </c>
      <c r="E8700" t="s">
        <v>300</v>
      </c>
      <c r="F8700">
        <v>2023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</row>
    <row r="8701" spans="1:22" x14ac:dyDescent="0.25">
      <c r="A8701" t="s">
        <v>189</v>
      </c>
      <c r="B8701" t="s">
        <v>190</v>
      </c>
      <c r="C8701" t="s">
        <v>192</v>
      </c>
      <c r="D8701" t="s">
        <v>326</v>
      </c>
      <c r="E8701" t="s">
        <v>301</v>
      </c>
      <c r="F8701">
        <v>2023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</row>
    <row r="8702" spans="1:22" x14ac:dyDescent="0.25">
      <c r="A8702" t="s">
        <v>189</v>
      </c>
      <c r="B8702" t="s">
        <v>190</v>
      </c>
      <c r="C8702" t="s">
        <v>192</v>
      </c>
      <c r="D8702" t="s">
        <v>326</v>
      </c>
      <c r="E8702" t="s">
        <v>302</v>
      </c>
      <c r="F8702">
        <v>2023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</row>
    <row r="8703" spans="1:22" x14ac:dyDescent="0.25">
      <c r="A8703" t="s">
        <v>189</v>
      </c>
      <c r="B8703" t="s">
        <v>190</v>
      </c>
      <c r="C8703" t="s">
        <v>192</v>
      </c>
      <c r="D8703" t="s">
        <v>328</v>
      </c>
      <c r="E8703" t="s">
        <v>300</v>
      </c>
      <c r="F8703">
        <v>2023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</row>
    <row r="8704" spans="1:22" x14ac:dyDescent="0.25">
      <c r="A8704" t="s">
        <v>189</v>
      </c>
      <c r="B8704" t="s">
        <v>190</v>
      </c>
      <c r="C8704" t="s">
        <v>192</v>
      </c>
      <c r="D8704" t="s">
        <v>328</v>
      </c>
      <c r="E8704" t="s">
        <v>301</v>
      </c>
      <c r="F8704">
        <v>2023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</row>
    <row r="8705" spans="1:22" x14ac:dyDescent="0.25">
      <c r="A8705" t="s">
        <v>189</v>
      </c>
      <c r="B8705" t="s">
        <v>190</v>
      </c>
      <c r="C8705" t="s">
        <v>192</v>
      </c>
      <c r="D8705" t="s">
        <v>328</v>
      </c>
      <c r="E8705" t="s">
        <v>302</v>
      </c>
      <c r="F8705">
        <v>2023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</row>
    <row r="8706" spans="1:22" x14ac:dyDescent="0.25">
      <c r="A8706" t="s">
        <v>189</v>
      </c>
      <c r="B8706" t="s">
        <v>190</v>
      </c>
      <c r="C8706" t="s">
        <v>192</v>
      </c>
      <c r="D8706" t="s">
        <v>332</v>
      </c>
      <c r="E8706" t="s">
        <v>300</v>
      </c>
      <c r="F8706">
        <v>2023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</row>
    <row r="8707" spans="1:22" x14ac:dyDescent="0.25">
      <c r="A8707" t="s">
        <v>189</v>
      </c>
      <c r="B8707" t="s">
        <v>190</v>
      </c>
      <c r="C8707" t="s">
        <v>192</v>
      </c>
      <c r="D8707" t="s">
        <v>332</v>
      </c>
      <c r="E8707" t="s">
        <v>301</v>
      </c>
      <c r="F8707">
        <v>2023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</row>
    <row r="8708" spans="1:22" x14ac:dyDescent="0.25">
      <c r="A8708" t="s">
        <v>189</v>
      </c>
      <c r="B8708" t="s">
        <v>190</v>
      </c>
      <c r="C8708" t="s">
        <v>192</v>
      </c>
      <c r="D8708" t="s">
        <v>332</v>
      </c>
      <c r="E8708" t="s">
        <v>302</v>
      </c>
      <c r="F8708">
        <v>2023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</row>
    <row r="8709" spans="1:22" x14ac:dyDescent="0.25">
      <c r="A8709" t="s">
        <v>189</v>
      </c>
      <c r="B8709" t="s">
        <v>190</v>
      </c>
      <c r="C8709" t="s">
        <v>192</v>
      </c>
      <c r="D8709" t="s">
        <v>232</v>
      </c>
      <c r="E8709" t="s">
        <v>300</v>
      </c>
      <c r="F8709">
        <v>2023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</row>
    <row r="8710" spans="1:22" x14ac:dyDescent="0.25">
      <c r="A8710" t="s">
        <v>189</v>
      </c>
      <c r="B8710" t="s">
        <v>190</v>
      </c>
      <c r="C8710" t="s">
        <v>192</v>
      </c>
      <c r="D8710" t="s">
        <v>232</v>
      </c>
      <c r="E8710" t="s">
        <v>301</v>
      </c>
      <c r="F8710">
        <v>2023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</row>
    <row r="8711" spans="1:22" x14ac:dyDescent="0.25">
      <c r="A8711" t="s">
        <v>189</v>
      </c>
      <c r="B8711" t="s">
        <v>190</v>
      </c>
      <c r="C8711" t="s">
        <v>192</v>
      </c>
      <c r="D8711" t="s">
        <v>232</v>
      </c>
      <c r="E8711" t="s">
        <v>302</v>
      </c>
      <c r="F8711">
        <v>2023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</row>
    <row r="8712" spans="1:22" x14ac:dyDescent="0.25">
      <c r="A8712" t="s">
        <v>189</v>
      </c>
      <c r="B8712" t="s">
        <v>190</v>
      </c>
      <c r="C8712" t="s">
        <v>192</v>
      </c>
      <c r="D8712" t="s">
        <v>236</v>
      </c>
      <c r="E8712" t="s">
        <v>300</v>
      </c>
      <c r="F8712">
        <v>2023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</row>
    <row r="8713" spans="1:22" x14ac:dyDescent="0.25">
      <c r="A8713" t="s">
        <v>189</v>
      </c>
      <c r="B8713" t="s">
        <v>190</v>
      </c>
      <c r="C8713" t="s">
        <v>192</v>
      </c>
      <c r="D8713" t="s">
        <v>236</v>
      </c>
      <c r="E8713" t="s">
        <v>301</v>
      </c>
      <c r="F8713">
        <v>2023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</row>
    <row r="8714" spans="1:22" x14ac:dyDescent="0.25">
      <c r="A8714" t="s">
        <v>189</v>
      </c>
      <c r="B8714" t="s">
        <v>190</v>
      </c>
      <c r="C8714" t="s">
        <v>192</v>
      </c>
      <c r="D8714" t="s">
        <v>236</v>
      </c>
      <c r="E8714" t="s">
        <v>302</v>
      </c>
      <c r="F8714">
        <v>2023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</row>
    <row r="8715" spans="1:22" x14ac:dyDescent="0.25">
      <c r="A8715" t="s">
        <v>189</v>
      </c>
      <c r="B8715" t="s">
        <v>190</v>
      </c>
      <c r="C8715" t="s">
        <v>192</v>
      </c>
      <c r="D8715" t="s">
        <v>330</v>
      </c>
      <c r="E8715" t="s">
        <v>300</v>
      </c>
      <c r="F8715">
        <v>2023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</row>
    <row r="8716" spans="1:22" x14ac:dyDescent="0.25">
      <c r="A8716" t="s">
        <v>189</v>
      </c>
      <c r="B8716" t="s">
        <v>190</v>
      </c>
      <c r="C8716" t="s">
        <v>192</v>
      </c>
      <c r="D8716" t="s">
        <v>330</v>
      </c>
      <c r="E8716" t="s">
        <v>301</v>
      </c>
      <c r="F8716">
        <v>2023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</row>
    <row r="8717" spans="1:22" x14ac:dyDescent="0.25">
      <c r="A8717" t="s">
        <v>189</v>
      </c>
      <c r="B8717" t="s">
        <v>190</v>
      </c>
      <c r="C8717" t="s">
        <v>192</v>
      </c>
      <c r="D8717" t="s">
        <v>330</v>
      </c>
      <c r="E8717" t="s">
        <v>302</v>
      </c>
      <c r="F8717">
        <v>2023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</row>
    <row r="8718" spans="1:22" x14ac:dyDescent="0.25">
      <c r="A8718" t="s">
        <v>189</v>
      </c>
      <c r="B8718" t="s">
        <v>190</v>
      </c>
      <c r="C8718" t="s">
        <v>192</v>
      </c>
      <c r="D8718" t="s">
        <v>329</v>
      </c>
      <c r="E8718" t="s">
        <v>300</v>
      </c>
      <c r="F8718">
        <v>2023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</row>
    <row r="8719" spans="1:22" x14ac:dyDescent="0.25">
      <c r="A8719" t="s">
        <v>189</v>
      </c>
      <c r="B8719" t="s">
        <v>190</v>
      </c>
      <c r="C8719" t="s">
        <v>192</v>
      </c>
      <c r="D8719" t="s">
        <v>329</v>
      </c>
      <c r="E8719" t="s">
        <v>301</v>
      </c>
      <c r="F8719">
        <v>2023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</row>
    <row r="8720" spans="1:22" x14ac:dyDescent="0.25">
      <c r="A8720" t="s">
        <v>189</v>
      </c>
      <c r="B8720" t="s">
        <v>190</v>
      </c>
      <c r="C8720" t="s">
        <v>192</v>
      </c>
      <c r="D8720" t="s">
        <v>329</v>
      </c>
      <c r="E8720" t="s">
        <v>302</v>
      </c>
      <c r="F8720">
        <v>2023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</row>
    <row r="8721" spans="1:22" x14ac:dyDescent="0.25">
      <c r="A8721" t="s">
        <v>189</v>
      </c>
      <c r="B8721" t="s">
        <v>190</v>
      </c>
      <c r="C8721" t="s">
        <v>192</v>
      </c>
      <c r="D8721" t="s">
        <v>325</v>
      </c>
      <c r="E8721" t="s">
        <v>300</v>
      </c>
      <c r="F8721">
        <v>2023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</row>
    <row r="8722" spans="1:22" x14ac:dyDescent="0.25">
      <c r="A8722" t="s">
        <v>189</v>
      </c>
      <c r="B8722" t="s">
        <v>190</v>
      </c>
      <c r="C8722" t="s">
        <v>192</v>
      </c>
      <c r="D8722" t="s">
        <v>325</v>
      </c>
      <c r="E8722" t="s">
        <v>301</v>
      </c>
      <c r="F8722">
        <v>2023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</row>
    <row r="8723" spans="1:22" x14ac:dyDescent="0.25">
      <c r="A8723" t="s">
        <v>189</v>
      </c>
      <c r="B8723" t="s">
        <v>190</v>
      </c>
      <c r="C8723" t="s">
        <v>192</v>
      </c>
      <c r="D8723" t="s">
        <v>325</v>
      </c>
      <c r="E8723" t="s">
        <v>302</v>
      </c>
      <c r="F8723">
        <v>2023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</row>
    <row r="8724" spans="1:22" x14ac:dyDescent="0.25">
      <c r="A8724" t="s">
        <v>189</v>
      </c>
      <c r="B8724" t="s">
        <v>190</v>
      </c>
      <c r="C8724" t="s">
        <v>192</v>
      </c>
      <c r="D8724" t="s">
        <v>238</v>
      </c>
      <c r="E8724" t="s">
        <v>300</v>
      </c>
      <c r="F8724">
        <v>2023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</row>
    <row r="8725" spans="1:22" x14ac:dyDescent="0.25">
      <c r="A8725" t="s">
        <v>189</v>
      </c>
      <c r="B8725" t="s">
        <v>190</v>
      </c>
      <c r="C8725" t="s">
        <v>192</v>
      </c>
      <c r="D8725" t="s">
        <v>238</v>
      </c>
      <c r="E8725" t="s">
        <v>301</v>
      </c>
      <c r="F8725">
        <v>2023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</row>
    <row r="8726" spans="1:22" x14ac:dyDescent="0.25">
      <c r="A8726" t="s">
        <v>189</v>
      </c>
      <c r="B8726" t="s">
        <v>190</v>
      </c>
      <c r="C8726" t="s">
        <v>192</v>
      </c>
      <c r="D8726" t="s">
        <v>238</v>
      </c>
      <c r="E8726" t="s">
        <v>302</v>
      </c>
      <c r="F8726">
        <v>2023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</row>
    <row r="8727" spans="1:22" x14ac:dyDescent="0.25">
      <c r="A8727" t="s">
        <v>189</v>
      </c>
      <c r="B8727" t="s">
        <v>190</v>
      </c>
      <c r="C8727" t="s">
        <v>192</v>
      </c>
      <c r="D8727" t="s">
        <v>331</v>
      </c>
      <c r="E8727" t="s">
        <v>300</v>
      </c>
      <c r="F8727">
        <v>2023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</row>
    <row r="8728" spans="1:22" x14ac:dyDescent="0.25">
      <c r="A8728" t="s">
        <v>189</v>
      </c>
      <c r="B8728" t="s">
        <v>190</v>
      </c>
      <c r="C8728" t="s">
        <v>192</v>
      </c>
      <c r="D8728" t="s">
        <v>331</v>
      </c>
      <c r="E8728" t="s">
        <v>301</v>
      </c>
      <c r="F8728">
        <v>2023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</row>
    <row r="8729" spans="1:22" x14ac:dyDescent="0.25">
      <c r="A8729" t="s">
        <v>189</v>
      </c>
      <c r="B8729" t="s">
        <v>190</v>
      </c>
      <c r="C8729" t="s">
        <v>192</v>
      </c>
      <c r="D8729" t="s">
        <v>331</v>
      </c>
      <c r="E8729" t="s">
        <v>302</v>
      </c>
      <c r="F8729">
        <v>2023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</row>
    <row r="8730" spans="1:22" x14ac:dyDescent="0.25">
      <c r="A8730" t="s">
        <v>189</v>
      </c>
      <c r="B8730" t="s">
        <v>190</v>
      </c>
      <c r="C8730" t="s">
        <v>192</v>
      </c>
      <c r="D8730" t="s">
        <v>244</v>
      </c>
      <c r="E8730" t="s">
        <v>300</v>
      </c>
      <c r="F8730">
        <v>2023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</row>
    <row r="8731" spans="1:22" x14ac:dyDescent="0.25">
      <c r="A8731" t="s">
        <v>189</v>
      </c>
      <c r="B8731" t="s">
        <v>190</v>
      </c>
      <c r="C8731" t="s">
        <v>192</v>
      </c>
      <c r="D8731" t="s">
        <v>244</v>
      </c>
      <c r="E8731" t="s">
        <v>301</v>
      </c>
      <c r="F8731">
        <v>2023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</row>
    <row r="8732" spans="1:22" x14ac:dyDescent="0.25">
      <c r="A8732" t="s">
        <v>189</v>
      </c>
      <c r="B8732" t="s">
        <v>190</v>
      </c>
      <c r="C8732" t="s">
        <v>192</v>
      </c>
      <c r="D8732" t="s">
        <v>244</v>
      </c>
      <c r="E8732" t="s">
        <v>302</v>
      </c>
      <c r="F8732">
        <v>2023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</row>
    <row r="8733" spans="1:22" x14ac:dyDescent="0.25">
      <c r="A8733" t="s">
        <v>189</v>
      </c>
      <c r="B8733" t="s">
        <v>190</v>
      </c>
      <c r="C8733" t="s">
        <v>192</v>
      </c>
      <c r="D8733" t="s">
        <v>271</v>
      </c>
      <c r="E8733" t="s">
        <v>300</v>
      </c>
      <c r="F8733">
        <v>2023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</row>
    <row r="8734" spans="1:22" x14ac:dyDescent="0.25">
      <c r="A8734" t="s">
        <v>189</v>
      </c>
      <c r="B8734" t="s">
        <v>190</v>
      </c>
      <c r="C8734" t="s">
        <v>192</v>
      </c>
      <c r="D8734" t="s">
        <v>271</v>
      </c>
      <c r="E8734" t="s">
        <v>301</v>
      </c>
      <c r="F8734">
        <v>2023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</row>
    <row r="8735" spans="1:22" x14ac:dyDescent="0.25">
      <c r="A8735" t="s">
        <v>189</v>
      </c>
      <c r="B8735" t="s">
        <v>190</v>
      </c>
      <c r="C8735" t="s">
        <v>192</v>
      </c>
      <c r="D8735" t="s">
        <v>271</v>
      </c>
      <c r="E8735" t="s">
        <v>302</v>
      </c>
      <c r="F8735">
        <v>2023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</row>
    <row r="8736" spans="1:22" x14ac:dyDescent="0.25">
      <c r="A8736" t="s">
        <v>189</v>
      </c>
      <c r="B8736" t="s">
        <v>190</v>
      </c>
      <c r="C8736" t="s">
        <v>192</v>
      </c>
      <c r="D8736" t="s">
        <v>253</v>
      </c>
      <c r="E8736" t="s">
        <v>300</v>
      </c>
      <c r="F8736">
        <v>2023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</row>
    <row r="8737" spans="1:22" x14ac:dyDescent="0.25">
      <c r="A8737" t="s">
        <v>189</v>
      </c>
      <c r="B8737" t="s">
        <v>190</v>
      </c>
      <c r="C8737" t="s">
        <v>192</v>
      </c>
      <c r="D8737" t="s">
        <v>253</v>
      </c>
      <c r="E8737" t="s">
        <v>301</v>
      </c>
      <c r="F8737">
        <v>2023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</row>
    <row r="8738" spans="1:22" x14ac:dyDescent="0.25">
      <c r="A8738" t="s">
        <v>189</v>
      </c>
      <c r="B8738" t="s">
        <v>190</v>
      </c>
      <c r="C8738" t="s">
        <v>192</v>
      </c>
      <c r="D8738" t="s">
        <v>253</v>
      </c>
      <c r="E8738" t="s">
        <v>302</v>
      </c>
      <c r="F8738">
        <v>2023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</row>
    <row r="8739" spans="1:22" x14ac:dyDescent="0.25">
      <c r="A8739" t="s">
        <v>189</v>
      </c>
      <c r="B8739" t="s">
        <v>190</v>
      </c>
      <c r="C8739" t="s">
        <v>192</v>
      </c>
      <c r="D8739" t="s">
        <v>256</v>
      </c>
      <c r="E8739" t="s">
        <v>300</v>
      </c>
      <c r="F8739">
        <v>2023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</row>
    <row r="8740" spans="1:22" x14ac:dyDescent="0.25">
      <c r="A8740" t="s">
        <v>189</v>
      </c>
      <c r="B8740" t="s">
        <v>190</v>
      </c>
      <c r="C8740" t="s">
        <v>192</v>
      </c>
      <c r="D8740" t="s">
        <v>256</v>
      </c>
      <c r="E8740" t="s">
        <v>301</v>
      </c>
      <c r="F8740">
        <v>2023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</row>
    <row r="8741" spans="1:22" x14ac:dyDescent="0.25">
      <c r="A8741" t="s">
        <v>189</v>
      </c>
      <c r="B8741" t="s">
        <v>190</v>
      </c>
      <c r="C8741" t="s">
        <v>192</v>
      </c>
      <c r="D8741" t="s">
        <v>256</v>
      </c>
      <c r="E8741" t="s">
        <v>302</v>
      </c>
      <c r="F8741">
        <v>2023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</row>
    <row r="8742" spans="1:22" x14ac:dyDescent="0.25">
      <c r="A8742" t="s">
        <v>189</v>
      </c>
      <c r="B8742" t="s">
        <v>190</v>
      </c>
      <c r="C8742" t="s">
        <v>193</v>
      </c>
      <c r="D8742" t="s">
        <v>234</v>
      </c>
      <c r="E8742" t="s">
        <v>300</v>
      </c>
      <c r="F8742">
        <v>2023</v>
      </c>
      <c r="G8742">
        <v>0</v>
      </c>
      <c r="H8742">
        <v>31</v>
      </c>
      <c r="I8742">
        <v>31</v>
      </c>
      <c r="J8742">
        <v>9</v>
      </c>
      <c r="K8742">
        <v>10</v>
      </c>
      <c r="L8742">
        <v>19</v>
      </c>
      <c r="M8742">
        <v>0</v>
      </c>
      <c r="N8742">
        <v>12</v>
      </c>
      <c r="O8742">
        <v>25</v>
      </c>
      <c r="P8742">
        <v>6</v>
      </c>
      <c r="Q8742">
        <v>0</v>
      </c>
      <c r="R8742">
        <v>0</v>
      </c>
      <c r="S8742">
        <v>31</v>
      </c>
      <c r="T8742">
        <v>20</v>
      </c>
      <c r="U8742">
        <v>11</v>
      </c>
      <c r="V8742">
        <v>31</v>
      </c>
    </row>
    <row r="8743" spans="1:22" x14ac:dyDescent="0.25">
      <c r="A8743" t="s">
        <v>189</v>
      </c>
      <c r="B8743" t="s">
        <v>190</v>
      </c>
      <c r="C8743" t="s">
        <v>193</v>
      </c>
      <c r="D8743" t="s">
        <v>234</v>
      </c>
      <c r="E8743" t="s">
        <v>301</v>
      </c>
      <c r="F8743">
        <v>2023</v>
      </c>
      <c r="G8743">
        <v>0</v>
      </c>
      <c r="H8743">
        <v>16</v>
      </c>
      <c r="I8743">
        <v>16</v>
      </c>
      <c r="J8743">
        <v>5</v>
      </c>
      <c r="K8743">
        <v>0</v>
      </c>
      <c r="L8743">
        <v>5</v>
      </c>
      <c r="M8743">
        <v>0</v>
      </c>
      <c r="N8743">
        <v>11</v>
      </c>
      <c r="O8743">
        <v>9</v>
      </c>
      <c r="P8743">
        <v>7</v>
      </c>
      <c r="Q8743">
        <v>0</v>
      </c>
      <c r="R8743">
        <v>0</v>
      </c>
      <c r="S8743">
        <v>16</v>
      </c>
      <c r="T8743">
        <v>11</v>
      </c>
      <c r="U8743">
        <v>5</v>
      </c>
      <c r="V8743">
        <v>16</v>
      </c>
    </row>
    <row r="8744" spans="1:22" x14ac:dyDescent="0.25">
      <c r="A8744" t="s">
        <v>189</v>
      </c>
      <c r="B8744" t="s">
        <v>190</v>
      </c>
      <c r="C8744" t="s">
        <v>193</v>
      </c>
      <c r="D8744" t="s">
        <v>234</v>
      </c>
      <c r="E8744" t="s">
        <v>302</v>
      </c>
      <c r="F8744">
        <v>2023</v>
      </c>
      <c r="G8744">
        <v>0</v>
      </c>
      <c r="H8744">
        <v>16</v>
      </c>
      <c r="I8744">
        <v>16</v>
      </c>
      <c r="J8744">
        <v>4</v>
      </c>
      <c r="K8744">
        <v>6</v>
      </c>
      <c r="L8744">
        <v>10</v>
      </c>
      <c r="M8744">
        <v>0</v>
      </c>
      <c r="N8744">
        <v>6</v>
      </c>
      <c r="O8744">
        <v>11</v>
      </c>
      <c r="P8744">
        <v>5</v>
      </c>
      <c r="Q8744">
        <v>0</v>
      </c>
      <c r="R8744">
        <v>0</v>
      </c>
      <c r="S8744">
        <v>16</v>
      </c>
      <c r="T8744">
        <v>13</v>
      </c>
      <c r="U8744">
        <v>3</v>
      </c>
      <c r="V8744">
        <v>16</v>
      </c>
    </row>
    <row r="8745" spans="1:22" x14ac:dyDescent="0.25">
      <c r="A8745" t="s">
        <v>189</v>
      </c>
      <c r="B8745" t="s">
        <v>190</v>
      </c>
      <c r="C8745" t="s">
        <v>193</v>
      </c>
      <c r="D8745" t="s">
        <v>257</v>
      </c>
      <c r="E8745" t="s">
        <v>300</v>
      </c>
      <c r="F8745">
        <v>2023</v>
      </c>
      <c r="G8745">
        <v>0</v>
      </c>
      <c r="H8745">
        <v>6</v>
      </c>
      <c r="I8745">
        <v>6</v>
      </c>
      <c r="J8745">
        <v>4</v>
      </c>
      <c r="K8745">
        <v>0</v>
      </c>
      <c r="L8745">
        <v>4</v>
      </c>
      <c r="M8745">
        <v>0</v>
      </c>
      <c r="N8745">
        <v>2</v>
      </c>
      <c r="O8745">
        <v>6</v>
      </c>
      <c r="P8745">
        <v>0</v>
      </c>
      <c r="Q8745">
        <v>0</v>
      </c>
      <c r="R8745">
        <v>0</v>
      </c>
      <c r="S8745">
        <v>6</v>
      </c>
      <c r="T8745">
        <v>3</v>
      </c>
      <c r="U8745">
        <v>3</v>
      </c>
      <c r="V8745">
        <v>6</v>
      </c>
    </row>
    <row r="8746" spans="1:22" x14ac:dyDescent="0.25">
      <c r="A8746" t="s">
        <v>189</v>
      </c>
      <c r="B8746" t="s">
        <v>190</v>
      </c>
      <c r="C8746" t="s">
        <v>193</v>
      </c>
      <c r="D8746" t="s">
        <v>257</v>
      </c>
      <c r="E8746" t="s">
        <v>301</v>
      </c>
      <c r="F8746">
        <v>2023</v>
      </c>
      <c r="G8746">
        <v>0</v>
      </c>
      <c r="H8746">
        <v>9</v>
      </c>
      <c r="I8746">
        <v>9</v>
      </c>
      <c r="J8746">
        <v>7</v>
      </c>
      <c r="K8746">
        <v>2</v>
      </c>
      <c r="L8746">
        <v>9</v>
      </c>
      <c r="M8746">
        <v>0</v>
      </c>
      <c r="N8746">
        <v>0</v>
      </c>
      <c r="O8746">
        <v>9</v>
      </c>
      <c r="P8746">
        <v>0</v>
      </c>
      <c r="Q8746">
        <v>0</v>
      </c>
      <c r="R8746">
        <v>0</v>
      </c>
      <c r="S8746">
        <v>9</v>
      </c>
      <c r="T8746">
        <v>5</v>
      </c>
      <c r="U8746">
        <v>4</v>
      </c>
      <c r="V8746">
        <v>9</v>
      </c>
    </row>
    <row r="8747" spans="1:22" x14ac:dyDescent="0.25">
      <c r="A8747" t="s">
        <v>189</v>
      </c>
      <c r="B8747" t="s">
        <v>190</v>
      </c>
      <c r="C8747" t="s">
        <v>193</v>
      </c>
      <c r="D8747" t="s">
        <v>257</v>
      </c>
      <c r="E8747" t="s">
        <v>302</v>
      </c>
      <c r="F8747">
        <v>2023</v>
      </c>
      <c r="G8747">
        <v>0</v>
      </c>
      <c r="H8747">
        <v>12</v>
      </c>
      <c r="I8747">
        <v>12</v>
      </c>
      <c r="J8747">
        <v>9</v>
      </c>
      <c r="K8747">
        <v>0</v>
      </c>
      <c r="L8747">
        <v>9</v>
      </c>
      <c r="M8747">
        <v>0</v>
      </c>
      <c r="N8747">
        <v>3</v>
      </c>
      <c r="O8747">
        <v>12</v>
      </c>
      <c r="P8747">
        <v>0</v>
      </c>
      <c r="Q8747">
        <v>0</v>
      </c>
      <c r="R8747">
        <v>0</v>
      </c>
      <c r="S8747">
        <v>12</v>
      </c>
      <c r="T8747">
        <v>7</v>
      </c>
      <c r="U8747">
        <v>5</v>
      </c>
      <c r="V8747">
        <v>12</v>
      </c>
    </row>
    <row r="8748" spans="1:22" x14ac:dyDescent="0.25">
      <c r="A8748" t="s">
        <v>189</v>
      </c>
      <c r="B8748" t="s">
        <v>190</v>
      </c>
      <c r="C8748" t="s">
        <v>193</v>
      </c>
      <c r="D8748" t="s">
        <v>332</v>
      </c>
      <c r="E8748" t="s">
        <v>300</v>
      </c>
      <c r="F8748">
        <v>2023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</row>
    <row r="8749" spans="1:22" x14ac:dyDescent="0.25">
      <c r="A8749" t="s">
        <v>189</v>
      </c>
      <c r="B8749" t="s">
        <v>190</v>
      </c>
      <c r="C8749" t="s">
        <v>193</v>
      </c>
      <c r="D8749" t="s">
        <v>332</v>
      </c>
      <c r="E8749" t="s">
        <v>301</v>
      </c>
      <c r="F8749">
        <v>2023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</row>
    <row r="8750" spans="1:22" x14ac:dyDescent="0.25">
      <c r="A8750" t="s">
        <v>189</v>
      </c>
      <c r="B8750" t="s">
        <v>190</v>
      </c>
      <c r="C8750" t="s">
        <v>193</v>
      </c>
      <c r="D8750" t="s">
        <v>332</v>
      </c>
      <c r="E8750" t="s">
        <v>302</v>
      </c>
      <c r="F8750">
        <v>2023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</row>
    <row r="8751" spans="1:22" x14ac:dyDescent="0.25">
      <c r="A8751" t="s">
        <v>189</v>
      </c>
      <c r="B8751" t="s">
        <v>190</v>
      </c>
      <c r="C8751" t="s">
        <v>193</v>
      </c>
      <c r="D8751" t="s">
        <v>326</v>
      </c>
      <c r="E8751" t="s">
        <v>300</v>
      </c>
      <c r="F8751">
        <v>2023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</row>
    <row r="8752" spans="1:22" x14ac:dyDescent="0.25">
      <c r="A8752" t="s">
        <v>189</v>
      </c>
      <c r="B8752" t="s">
        <v>190</v>
      </c>
      <c r="C8752" t="s">
        <v>193</v>
      </c>
      <c r="D8752" t="s">
        <v>326</v>
      </c>
      <c r="E8752" t="s">
        <v>301</v>
      </c>
      <c r="F8752">
        <v>2023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</row>
    <row r="8753" spans="1:22" x14ac:dyDescent="0.25">
      <c r="A8753" t="s">
        <v>189</v>
      </c>
      <c r="B8753" t="s">
        <v>190</v>
      </c>
      <c r="C8753" t="s">
        <v>193</v>
      </c>
      <c r="D8753" t="s">
        <v>326</v>
      </c>
      <c r="E8753" t="s">
        <v>302</v>
      </c>
      <c r="F8753">
        <v>2023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</row>
    <row r="8754" spans="1:22" x14ac:dyDescent="0.25">
      <c r="A8754" t="s">
        <v>189</v>
      </c>
      <c r="B8754" t="s">
        <v>190</v>
      </c>
      <c r="C8754" t="s">
        <v>193</v>
      </c>
      <c r="D8754" t="s">
        <v>260</v>
      </c>
      <c r="E8754" t="s">
        <v>300</v>
      </c>
      <c r="F8754">
        <v>2023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</row>
    <row r="8755" spans="1:22" x14ac:dyDescent="0.25">
      <c r="A8755" t="s">
        <v>189</v>
      </c>
      <c r="B8755" t="s">
        <v>190</v>
      </c>
      <c r="C8755" t="s">
        <v>193</v>
      </c>
      <c r="D8755" t="s">
        <v>260</v>
      </c>
      <c r="E8755" t="s">
        <v>301</v>
      </c>
      <c r="F8755">
        <v>2023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</row>
    <row r="8756" spans="1:22" x14ac:dyDescent="0.25">
      <c r="A8756" t="s">
        <v>189</v>
      </c>
      <c r="B8756" t="s">
        <v>190</v>
      </c>
      <c r="C8756" t="s">
        <v>193</v>
      </c>
      <c r="D8756" t="s">
        <v>260</v>
      </c>
      <c r="E8756" t="s">
        <v>302</v>
      </c>
      <c r="F8756">
        <v>2023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</row>
    <row r="8757" spans="1:22" x14ac:dyDescent="0.25">
      <c r="A8757" t="s">
        <v>189</v>
      </c>
      <c r="B8757" t="s">
        <v>190</v>
      </c>
      <c r="C8757" t="s">
        <v>193</v>
      </c>
      <c r="D8757" t="s">
        <v>328</v>
      </c>
      <c r="E8757" t="s">
        <v>300</v>
      </c>
      <c r="F8757">
        <v>2023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</row>
    <row r="8758" spans="1:22" x14ac:dyDescent="0.25">
      <c r="A8758" t="s">
        <v>189</v>
      </c>
      <c r="B8758" t="s">
        <v>190</v>
      </c>
      <c r="C8758" t="s">
        <v>193</v>
      </c>
      <c r="D8758" t="s">
        <v>328</v>
      </c>
      <c r="E8758" t="s">
        <v>301</v>
      </c>
      <c r="F8758">
        <v>2023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</row>
    <row r="8759" spans="1:22" x14ac:dyDescent="0.25">
      <c r="A8759" t="s">
        <v>189</v>
      </c>
      <c r="B8759" t="s">
        <v>190</v>
      </c>
      <c r="C8759" t="s">
        <v>193</v>
      </c>
      <c r="D8759" t="s">
        <v>328</v>
      </c>
      <c r="E8759" t="s">
        <v>302</v>
      </c>
      <c r="F8759">
        <v>2023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</row>
    <row r="8760" spans="1:22" x14ac:dyDescent="0.25">
      <c r="A8760" t="s">
        <v>189</v>
      </c>
      <c r="B8760" t="s">
        <v>190</v>
      </c>
      <c r="C8760" t="s">
        <v>193</v>
      </c>
      <c r="D8760" t="s">
        <v>327</v>
      </c>
      <c r="E8760" t="s">
        <v>300</v>
      </c>
      <c r="F8760">
        <v>2023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</row>
    <row r="8761" spans="1:22" x14ac:dyDescent="0.25">
      <c r="A8761" t="s">
        <v>189</v>
      </c>
      <c r="B8761" t="s">
        <v>190</v>
      </c>
      <c r="C8761" t="s">
        <v>193</v>
      </c>
      <c r="D8761" t="s">
        <v>327</v>
      </c>
      <c r="E8761" t="s">
        <v>301</v>
      </c>
      <c r="F8761">
        <v>2023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</row>
    <row r="8762" spans="1:22" x14ac:dyDescent="0.25">
      <c r="A8762" t="s">
        <v>189</v>
      </c>
      <c r="B8762" t="s">
        <v>190</v>
      </c>
      <c r="C8762" t="s">
        <v>193</v>
      </c>
      <c r="D8762" t="s">
        <v>327</v>
      </c>
      <c r="E8762" t="s">
        <v>302</v>
      </c>
      <c r="F8762">
        <v>2023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</row>
    <row r="8763" spans="1:22" x14ac:dyDescent="0.25">
      <c r="A8763" t="s">
        <v>189</v>
      </c>
      <c r="B8763" t="s">
        <v>190</v>
      </c>
      <c r="C8763" t="s">
        <v>193</v>
      </c>
      <c r="D8763" t="s">
        <v>232</v>
      </c>
      <c r="E8763" t="s">
        <v>300</v>
      </c>
      <c r="F8763">
        <v>2023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</row>
    <row r="8764" spans="1:22" x14ac:dyDescent="0.25">
      <c r="A8764" t="s">
        <v>189</v>
      </c>
      <c r="B8764" t="s">
        <v>190</v>
      </c>
      <c r="C8764" t="s">
        <v>193</v>
      </c>
      <c r="D8764" t="s">
        <v>232</v>
      </c>
      <c r="E8764" t="s">
        <v>301</v>
      </c>
      <c r="F8764">
        <v>2023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</row>
    <row r="8765" spans="1:22" x14ac:dyDescent="0.25">
      <c r="A8765" t="s">
        <v>189</v>
      </c>
      <c r="B8765" t="s">
        <v>190</v>
      </c>
      <c r="C8765" t="s">
        <v>193</v>
      </c>
      <c r="D8765" t="s">
        <v>232</v>
      </c>
      <c r="E8765" t="s">
        <v>302</v>
      </c>
      <c r="F8765">
        <v>2023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</row>
    <row r="8766" spans="1:22" x14ac:dyDescent="0.25">
      <c r="A8766" t="s">
        <v>189</v>
      </c>
      <c r="B8766" t="s">
        <v>190</v>
      </c>
      <c r="C8766" t="s">
        <v>193</v>
      </c>
      <c r="D8766" t="s">
        <v>258</v>
      </c>
      <c r="E8766" t="s">
        <v>300</v>
      </c>
      <c r="F8766">
        <v>2023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</row>
    <row r="8767" spans="1:22" x14ac:dyDescent="0.25">
      <c r="A8767" t="s">
        <v>189</v>
      </c>
      <c r="B8767" t="s">
        <v>190</v>
      </c>
      <c r="C8767" t="s">
        <v>193</v>
      </c>
      <c r="D8767" t="s">
        <v>258</v>
      </c>
      <c r="E8767" t="s">
        <v>301</v>
      </c>
      <c r="F8767">
        <v>2023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</row>
    <row r="8768" spans="1:22" x14ac:dyDescent="0.25">
      <c r="A8768" t="s">
        <v>189</v>
      </c>
      <c r="B8768" t="s">
        <v>190</v>
      </c>
      <c r="C8768" t="s">
        <v>193</v>
      </c>
      <c r="D8768" t="s">
        <v>258</v>
      </c>
      <c r="E8768" t="s">
        <v>302</v>
      </c>
      <c r="F8768">
        <v>2023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</row>
    <row r="8769" spans="1:22" x14ac:dyDescent="0.25">
      <c r="A8769" t="s">
        <v>189</v>
      </c>
      <c r="B8769" t="s">
        <v>190</v>
      </c>
      <c r="C8769" t="s">
        <v>193</v>
      </c>
      <c r="D8769" t="s">
        <v>236</v>
      </c>
      <c r="E8769" t="s">
        <v>300</v>
      </c>
      <c r="F8769">
        <v>2023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</row>
    <row r="8770" spans="1:22" x14ac:dyDescent="0.25">
      <c r="A8770" t="s">
        <v>189</v>
      </c>
      <c r="B8770" t="s">
        <v>190</v>
      </c>
      <c r="C8770" t="s">
        <v>193</v>
      </c>
      <c r="D8770" t="s">
        <v>236</v>
      </c>
      <c r="E8770" t="s">
        <v>301</v>
      </c>
      <c r="F8770">
        <v>2023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</row>
    <row r="8771" spans="1:22" x14ac:dyDescent="0.25">
      <c r="A8771" t="s">
        <v>189</v>
      </c>
      <c r="B8771" t="s">
        <v>190</v>
      </c>
      <c r="C8771" t="s">
        <v>193</v>
      </c>
      <c r="D8771" t="s">
        <v>236</v>
      </c>
      <c r="E8771" t="s">
        <v>302</v>
      </c>
      <c r="F8771">
        <v>2023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</row>
    <row r="8772" spans="1:22" x14ac:dyDescent="0.25">
      <c r="A8772" t="s">
        <v>189</v>
      </c>
      <c r="B8772" t="s">
        <v>190</v>
      </c>
      <c r="C8772" t="s">
        <v>193</v>
      </c>
      <c r="D8772" t="s">
        <v>330</v>
      </c>
      <c r="E8772" t="s">
        <v>300</v>
      </c>
      <c r="F8772">
        <v>2023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</row>
    <row r="8773" spans="1:22" x14ac:dyDescent="0.25">
      <c r="A8773" t="s">
        <v>189</v>
      </c>
      <c r="B8773" t="s">
        <v>190</v>
      </c>
      <c r="C8773" t="s">
        <v>193</v>
      </c>
      <c r="D8773" t="s">
        <v>330</v>
      </c>
      <c r="E8773" t="s">
        <v>301</v>
      </c>
      <c r="F8773">
        <v>2023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</row>
    <row r="8774" spans="1:22" x14ac:dyDescent="0.25">
      <c r="A8774" t="s">
        <v>189</v>
      </c>
      <c r="B8774" t="s">
        <v>190</v>
      </c>
      <c r="C8774" t="s">
        <v>193</v>
      </c>
      <c r="D8774" t="s">
        <v>330</v>
      </c>
      <c r="E8774" t="s">
        <v>302</v>
      </c>
      <c r="F8774">
        <v>2023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</row>
    <row r="8775" spans="1:22" x14ac:dyDescent="0.25">
      <c r="A8775" t="s">
        <v>189</v>
      </c>
      <c r="B8775" t="s">
        <v>190</v>
      </c>
      <c r="C8775" t="s">
        <v>193</v>
      </c>
      <c r="D8775" t="s">
        <v>329</v>
      </c>
      <c r="E8775" t="s">
        <v>300</v>
      </c>
      <c r="F8775">
        <v>2023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</row>
    <row r="8776" spans="1:22" x14ac:dyDescent="0.25">
      <c r="A8776" t="s">
        <v>189</v>
      </c>
      <c r="B8776" t="s">
        <v>190</v>
      </c>
      <c r="C8776" t="s">
        <v>193</v>
      </c>
      <c r="D8776" t="s">
        <v>329</v>
      </c>
      <c r="E8776" t="s">
        <v>301</v>
      </c>
      <c r="F8776">
        <v>2023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</row>
    <row r="8777" spans="1:22" x14ac:dyDescent="0.25">
      <c r="A8777" t="s">
        <v>189</v>
      </c>
      <c r="B8777" t="s">
        <v>190</v>
      </c>
      <c r="C8777" t="s">
        <v>193</v>
      </c>
      <c r="D8777" t="s">
        <v>329</v>
      </c>
      <c r="E8777" t="s">
        <v>302</v>
      </c>
      <c r="F8777">
        <v>2023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</row>
    <row r="8778" spans="1:22" x14ac:dyDescent="0.25">
      <c r="A8778" t="s">
        <v>189</v>
      </c>
      <c r="B8778" t="s">
        <v>190</v>
      </c>
      <c r="C8778" t="s">
        <v>193</v>
      </c>
      <c r="D8778" t="s">
        <v>325</v>
      </c>
      <c r="E8778" t="s">
        <v>300</v>
      </c>
      <c r="F8778">
        <v>2023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</row>
    <row r="8779" spans="1:22" x14ac:dyDescent="0.25">
      <c r="A8779" t="s">
        <v>189</v>
      </c>
      <c r="B8779" t="s">
        <v>190</v>
      </c>
      <c r="C8779" t="s">
        <v>193</v>
      </c>
      <c r="D8779" t="s">
        <v>325</v>
      </c>
      <c r="E8779" t="s">
        <v>301</v>
      </c>
      <c r="F8779">
        <v>2023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</row>
    <row r="8780" spans="1:22" x14ac:dyDescent="0.25">
      <c r="A8780" t="s">
        <v>189</v>
      </c>
      <c r="B8780" t="s">
        <v>190</v>
      </c>
      <c r="C8780" t="s">
        <v>193</v>
      </c>
      <c r="D8780" t="s">
        <v>325</v>
      </c>
      <c r="E8780" t="s">
        <v>302</v>
      </c>
      <c r="F8780">
        <v>2023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</row>
    <row r="8781" spans="1:22" x14ac:dyDescent="0.25">
      <c r="A8781" t="s">
        <v>189</v>
      </c>
      <c r="B8781" t="s">
        <v>190</v>
      </c>
      <c r="C8781" t="s">
        <v>193</v>
      </c>
      <c r="D8781" t="s">
        <v>238</v>
      </c>
      <c r="E8781" t="s">
        <v>300</v>
      </c>
      <c r="F8781">
        <v>2023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</row>
    <row r="8782" spans="1:22" x14ac:dyDescent="0.25">
      <c r="A8782" t="s">
        <v>189</v>
      </c>
      <c r="B8782" t="s">
        <v>190</v>
      </c>
      <c r="C8782" t="s">
        <v>193</v>
      </c>
      <c r="D8782" t="s">
        <v>238</v>
      </c>
      <c r="E8782" t="s">
        <v>301</v>
      </c>
      <c r="F8782">
        <v>2023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</row>
    <row r="8783" spans="1:22" x14ac:dyDescent="0.25">
      <c r="A8783" t="s">
        <v>189</v>
      </c>
      <c r="B8783" t="s">
        <v>190</v>
      </c>
      <c r="C8783" t="s">
        <v>193</v>
      </c>
      <c r="D8783" t="s">
        <v>238</v>
      </c>
      <c r="E8783" t="s">
        <v>302</v>
      </c>
      <c r="F8783">
        <v>2023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</row>
    <row r="8784" spans="1:22" x14ac:dyDescent="0.25">
      <c r="A8784" t="s">
        <v>189</v>
      </c>
      <c r="B8784" t="s">
        <v>190</v>
      </c>
      <c r="C8784" t="s">
        <v>193</v>
      </c>
      <c r="D8784" t="s">
        <v>331</v>
      </c>
      <c r="E8784" t="s">
        <v>300</v>
      </c>
      <c r="F8784">
        <v>2023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</row>
    <row r="8785" spans="1:22" x14ac:dyDescent="0.25">
      <c r="A8785" t="s">
        <v>189</v>
      </c>
      <c r="B8785" t="s">
        <v>190</v>
      </c>
      <c r="C8785" t="s">
        <v>193</v>
      </c>
      <c r="D8785" t="s">
        <v>331</v>
      </c>
      <c r="E8785" t="s">
        <v>301</v>
      </c>
      <c r="F8785">
        <v>2023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</row>
    <row r="8786" spans="1:22" x14ac:dyDescent="0.25">
      <c r="A8786" t="s">
        <v>189</v>
      </c>
      <c r="B8786" t="s">
        <v>190</v>
      </c>
      <c r="C8786" t="s">
        <v>193</v>
      </c>
      <c r="D8786" t="s">
        <v>331</v>
      </c>
      <c r="E8786" t="s">
        <v>302</v>
      </c>
      <c r="F8786">
        <v>2023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</row>
    <row r="8787" spans="1:22" x14ac:dyDescent="0.25">
      <c r="A8787" t="s">
        <v>189</v>
      </c>
      <c r="B8787" t="s">
        <v>190</v>
      </c>
      <c r="C8787" t="s">
        <v>193</v>
      </c>
      <c r="D8787" t="s">
        <v>244</v>
      </c>
      <c r="E8787" t="s">
        <v>300</v>
      </c>
      <c r="F8787">
        <v>2023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</row>
    <row r="8788" spans="1:22" x14ac:dyDescent="0.25">
      <c r="A8788" t="s">
        <v>189</v>
      </c>
      <c r="B8788" t="s">
        <v>190</v>
      </c>
      <c r="C8788" t="s">
        <v>193</v>
      </c>
      <c r="D8788" t="s">
        <v>244</v>
      </c>
      <c r="E8788" t="s">
        <v>301</v>
      </c>
      <c r="F8788">
        <v>2023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</row>
    <row r="8789" spans="1:22" x14ac:dyDescent="0.25">
      <c r="A8789" t="s">
        <v>189</v>
      </c>
      <c r="B8789" t="s">
        <v>190</v>
      </c>
      <c r="C8789" t="s">
        <v>193</v>
      </c>
      <c r="D8789" t="s">
        <v>244</v>
      </c>
      <c r="E8789" t="s">
        <v>302</v>
      </c>
      <c r="F8789">
        <v>2023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</row>
    <row r="8790" spans="1:22" x14ac:dyDescent="0.25">
      <c r="A8790" t="s">
        <v>189</v>
      </c>
      <c r="B8790" t="s">
        <v>190</v>
      </c>
      <c r="C8790" t="s">
        <v>193</v>
      </c>
      <c r="D8790" t="s">
        <v>271</v>
      </c>
      <c r="E8790" t="s">
        <v>300</v>
      </c>
      <c r="F8790">
        <v>2023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</row>
    <row r="8791" spans="1:22" x14ac:dyDescent="0.25">
      <c r="A8791" t="s">
        <v>189</v>
      </c>
      <c r="B8791" t="s">
        <v>190</v>
      </c>
      <c r="C8791" t="s">
        <v>193</v>
      </c>
      <c r="D8791" t="s">
        <v>271</v>
      </c>
      <c r="E8791" t="s">
        <v>301</v>
      </c>
      <c r="F8791">
        <v>2023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</row>
    <row r="8792" spans="1:22" x14ac:dyDescent="0.25">
      <c r="A8792" t="s">
        <v>189</v>
      </c>
      <c r="B8792" t="s">
        <v>190</v>
      </c>
      <c r="C8792" t="s">
        <v>193</v>
      </c>
      <c r="D8792" t="s">
        <v>271</v>
      </c>
      <c r="E8792" t="s">
        <v>302</v>
      </c>
      <c r="F8792">
        <v>2023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</row>
    <row r="8793" spans="1:22" x14ac:dyDescent="0.25">
      <c r="A8793" t="s">
        <v>189</v>
      </c>
      <c r="B8793" t="s">
        <v>190</v>
      </c>
      <c r="C8793" t="s">
        <v>193</v>
      </c>
      <c r="D8793" t="s">
        <v>253</v>
      </c>
      <c r="E8793" t="s">
        <v>300</v>
      </c>
      <c r="F8793">
        <v>2023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</row>
    <row r="8794" spans="1:22" x14ac:dyDescent="0.25">
      <c r="A8794" t="s">
        <v>189</v>
      </c>
      <c r="B8794" t="s">
        <v>190</v>
      </c>
      <c r="C8794" t="s">
        <v>193</v>
      </c>
      <c r="D8794" t="s">
        <v>253</v>
      </c>
      <c r="E8794" t="s">
        <v>301</v>
      </c>
      <c r="F8794">
        <v>2023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</row>
    <row r="8795" spans="1:22" x14ac:dyDescent="0.25">
      <c r="A8795" t="s">
        <v>189</v>
      </c>
      <c r="B8795" t="s">
        <v>190</v>
      </c>
      <c r="C8795" t="s">
        <v>193</v>
      </c>
      <c r="D8795" t="s">
        <v>253</v>
      </c>
      <c r="E8795" t="s">
        <v>302</v>
      </c>
      <c r="F8795">
        <v>2023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</row>
    <row r="8796" spans="1:22" x14ac:dyDescent="0.25">
      <c r="A8796" t="s">
        <v>189</v>
      </c>
      <c r="B8796" t="s">
        <v>190</v>
      </c>
      <c r="C8796" t="s">
        <v>193</v>
      </c>
      <c r="D8796" t="s">
        <v>256</v>
      </c>
      <c r="E8796" t="s">
        <v>300</v>
      </c>
      <c r="F8796">
        <v>2023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</row>
    <row r="8797" spans="1:22" x14ac:dyDescent="0.25">
      <c r="A8797" t="s">
        <v>189</v>
      </c>
      <c r="B8797" t="s">
        <v>190</v>
      </c>
      <c r="C8797" t="s">
        <v>193</v>
      </c>
      <c r="D8797" t="s">
        <v>256</v>
      </c>
      <c r="E8797" t="s">
        <v>301</v>
      </c>
      <c r="F8797">
        <v>2023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</row>
    <row r="8798" spans="1:22" x14ac:dyDescent="0.25">
      <c r="A8798" t="s">
        <v>189</v>
      </c>
      <c r="B8798" t="s">
        <v>190</v>
      </c>
      <c r="C8798" t="s">
        <v>193</v>
      </c>
      <c r="D8798" t="s">
        <v>256</v>
      </c>
      <c r="E8798" t="s">
        <v>302</v>
      </c>
      <c r="F8798">
        <v>2023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</row>
    <row r="8799" spans="1:22" x14ac:dyDescent="0.25">
      <c r="A8799" t="s">
        <v>189</v>
      </c>
      <c r="B8799" t="s">
        <v>190</v>
      </c>
      <c r="C8799" t="s">
        <v>194</v>
      </c>
      <c r="D8799" t="s">
        <v>257</v>
      </c>
      <c r="E8799" t="s">
        <v>300</v>
      </c>
      <c r="F8799">
        <v>2023</v>
      </c>
      <c r="G8799">
        <v>9</v>
      </c>
      <c r="H8799">
        <v>0</v>
      </c>
      <c r="I8799">
        <v>9</v>
      </c>
      <c r="J8799">
        <v>0</v>
      </c>
      <c r="K8799">
        <v>0</v>
      </c>
      <c r="L8799">
        <v>0</v>
      </c>
      <c r="M8799">
        <v>0</v>
      </c>
      <c r="N8799">
        <v>9</v>
      </c>
      <c r="O8799">
        <v>8</v>
      </c>
      <c r="P8799">
        <v>1</v>
      </c>
      <c r="Q8799">
        <v>0</v>
      </c>
      <c r="R8799">
        <v>0</v>
      </c>
      <c r="S8799">
        <v>9</v>
      </c>
      <c r="T8799">
        <v>4</v>
      </c>
      <c r="U8799">
        <v>5</v>
      </c>
      <c r="V8799">
        <v>9</v>
      </c>
    </row>
    <row r="8800" spans="1:22" x14ac:dyDescent="0.25">
      <c r="A8800" t="s">
        <v>189</v>
      </c>
      <c r="B8800" t="s">
        <v>190</v>
      </c>
      <c r="C8800" t="s">
        <v>194</v>
      </c>
      <c r="D8800" t="s">
        <v>257</v>
      </c>
      <c r="E8800" t="s">
        <v>301</v>
      </c>
      <c r="F8800">
        <v>2023</v>
      </c>
      <c r="G8800">
        <v>0</v>
      </c>
      <c r="H8800">
        <v>16</v>
      </c>
      <c r="I8800">
        <v>16</v>
      </c>
      <c r="J8800">
        <v>0</v>
      </c>
      <c r="K8800">
        <v>0</v>
      </c>
      <c r="L8800">
        <v>0</v>
      </c>
      <c r="M8800">
        <v>0</v>
      </c>
      <c r="N8800">
        <v>16</v>
      </c>
      <c r="O8800">
        <v>14</v>
      </c>
      <c r="P8800">
        <v>2</v>
      </c>
      <c r="Q8800">
        <v>0</v>
      </c>
      <c r="R8800">
        <v>0</v>
      </c>
      <c r="S8800">
        <v>16</v>
      </c>
      <c r="T8800">
        <v>8</v>
      </c>
      <c r="U8800">
        <v>8</v>
      </c>
      <c r="V8800">
        <v>16</v>
      </c>
    </row>
    <row r="8801" spans="1:22" x14ac:dyDescent="0.25">
      <c r="A8801" t="s">
        <v>189</v>
      </c>
      <c r="B8801" t="s">
        <v>190</v>
      </c>
      <c r="C8801" t="s">
        <v>194</v>
      </c>
      <c r="D8801" t="s">
        <v>257</v>
      </c>
      <c r="E8801" t="s">
        <v>302</v>
      </c>
      <c r="F8801">
        <v>2023</v>
      </c>
      <c r="G8801">
        <v>0</v>
      </c>
      <c r="H8801">
        <v>23</v>
      </c>
      <c r="I8801">
        <v>23</v>
      </c>
      <c r="J8801">
        <v>0</v>
      </c>
      <c r="K8801">
        <v>0</v>
      </c>
      <c r="L8801">
        <v>0</v>
      </c>
      <c r="M8801">
        <v>0</v>
      </c>
      <c r="N8801">
        <v>23</v>
      </c>
      <c r="O8801">
        <v>22</v>
      </c>
      <c r="P8801">
        <v>1</v>
      </c>
      <c r="Q8801">
        <v>0</v>
      </c>
      <c r="R8801">
        <v>0</v>
      </c>
      <c r="S8801">
        <v>23</v>
      </c>
      <c r="T8801">
        <v>10</v>
      </c>
      <c r="U8801">
        <v>13</v>
      </c>
      <c r="V8801">
        <v>23</v>
      </c>
    </row>
    <row r="8802" spans="1:22" x14ac:dyDescent="0.25">
      <c r="A8802" t="s">
        <v>189</v>
      </c>
      <c r="B8802" t="s">
        <v>190</v>
      </c>
      <c r="C8802" t="s">
        <v>194</v>
      </c>
      <c r="D8802" t="s">
        <v>234</v>
      </c>
      <c r="E8802" t="s">
        <v>300</v>
      </c>
      <c r="F8802">
        <v>2023</v>
      </c>
      <c r="G8802">
        <v>15</v>
      </c>
      <c r="H8802">
        <v>0</v>
      </c>
      <c r="I8802">
        <v>15</v>
      </c>
      <c r="J8802">
        <v>0</v>
      </c>
      <c r="K8802">
        <v>0</v>
      </c>
      <c r="L8802">
        <v>0</v>
      </c>
      <c r="M8802">
        <v>0</v>
      </c>
      <c r="N8802">
        <v>15</v>
      </c>
      <c r="O8802">
        <v>11</v>
      </c>
      <c r="P8802">
        <v>4</v>
      </c>
      <c r="Q8802">
        <v>0</v>
      </c>
      <c r="R8802">
        <v>0</v>
      </c>
      <c r="S8802">
        <v>15</v>
      </c>
      <c r="T8802">
        <v>10</v>
      </c>
      <c r="U8802">
        <v>5</v>
      </c>
      <c r="V8802">
        <v>15</v>
      </c>
    </row>
    <row r="8803" spans="1:22" x14ac:dyDescent="0.25">
      <c r="A8803" t="s">
        <v>189</v>
      </c>
      <c r="B8803" t="s">
        <v>190</v>
      </c>
      <c r="C8803" t="s">
        <v>194</v>
      </c>
      <c r="D8803" t="s">
        <v>234</v>
      </c>
      <c r="E8803" t="s">
        <v>301</v>
      </c>
      <c r="F8803">
        <v>2023</v>
      </c>
      <c r="G8803">
        <v>0</v>
      </c>
      <c r="H8803">
        <v>12</v>
      </c>
      <c r="I8803">
        <v>12</v>
      </c>
      <c r="J8803">
        <v>0</v>
      </c>
      <c r="K8803">
        <v>0</v>
      </c>
      <c r="L8803">
        <v>0</v>
      </c>
      <c r="M8803">
        <v>0</v>
      </c>
      <c r="N8803">
        <v>12</v>
      </c>
      <c r="O8803">
        <v>10</v>
      </c>
      <c r="P8803">
        <v>2</v>
      </c>
      <c r="Q8803">
        <v>0</v>
      </c>
      <c r="R8803">
        <v>0</v>
      </c>
      <c r="S8803">
        <v>12</v>
      </c>
      <c r="T8803">
        <v>10</v>
      </c>
      <c r="U8803">
        <v>2</v>
      </c>
      <c r="V8803">
        <v>12</v>
      </c>
    </row>
    <row r="8804" spans="1:22" x14ac:dyDescent="0.25">
      <c r="A8804" t="s">
        <v>189</v>
      </c>
      <c r="B8804" t="s">
        <v>190</v>
      </c>
      <c r="C8804" t="s">
        <v>194</v>
      </c>
      <c r="D8804" t="s">
        <v>234</v>
      </c>
      <c r="E8804" t="s">
        <v>302</v>
      </c>
      <c r="F8804">
        <v>2023</v>
      </c>
      <c r="G8804">
        <v>0</v>
      </c>
      <c r="H8804">
        <v>19</v>
      </c>
      <c r="I8804">
        <v>19</v>
      </c>
      <c r="J8804">
        <v>0</v>
      </c>
      <c r="K8804">
        <v>0</v>
      </c>
      <c r="L8804">
        <v>0</v>
      </c>
      <c r="M8804">
        <v>0</v>
      </c>
      <c r="N8804">
        <v>19</v>
      </c>
      <c r="O8804">
        <v>16</v>
      </c>
      <c r="P8804">
        <v>3</v>
      </c>
      <c r="Q8804">
        <v>0</v>
      </c>
      <c r="R8804">
        <v>0</v>
      </c>
      <c r="S8804">
        <v>19</v>
      </c>
      <c r="T8804">
        <v>13</v>
      </c>
      <c r="U8804">
        <v>6</v>
      </c>
      <c r="V8804">
        <v>19</v>
      </c>
    </row>
    <row r="8805" spans="1:22" x14ac:dyDescent="0.25">
      <c r="A8805" t="s">
        <v>189</v>
      </c>
      <c r="B8805" t="s">
        <v>190</v>
      </c>
      <c r="C8805" t="s">
        <v>194</v>
      </c>
      <c r="D8805" t="s">
        <v>256</v>
      </c>
      <c r="E8805" t="s">
        <v>300</v>
      </c>
      <c r="F8805">
        <v>2023</v>
      </c>
      <c r="G8805">
        <v>13</v>
      </c>
      <c r="H8805">
        <v>0</v>
      </c>
      <c r="I8805">
        <v>13</v>
      </c>
      <c r="J8805">
        <v>0</v>
      </c>
      <c r="K8805">
        <v>0</v>
      </c>
      <c r="L8805">
        <v>0</v>
      </c>
      <c r="M8805">
        <v>0</v>
      </c>
      <c r="N8805">
        <v>13</v>
      </c>
      <c r="O8805">
        <v>6</v>
      </c>
      <c r="P8805">
        <v>7</v>
      </c>
      <c r="Q8805">
        <v>0</v>
      </c>
      <c r="R8805">
        <v>0</v>
      </c>
      <c r="S8805">
        <v>13</v>
      </c>
      <c r="T8805">
        <v>0</v>
      </c>
      <c r="U8805">
        <v>13</v>
      </c>
      <c r="V8805">
        <v>13</v>
      </c>
    </row>
    <row r="8806" spans="1:22" x14ac:dyDescent="0.25">
      <c r="A8806" t="s">
        <v>189</v>
      </c>
      <c r="B8806" t="s">
        <v>190</v>
      </c>
      <c r="C8806" t="s">
        <v>194</v>
      </c>
      <c r="D8806" t="s">
        <v>256</v>
      </c>
      <c r="E8806" t="s">
        <v>301</v>
      </c>
      <c r="F8806">
        <v>2023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</row>
    <row r="8807" spans="1:22" x14ac:dyDescent="0.25">
      <c r="A8807" t="s">
        <v>189</v>
      </c>
      <c r="B8807" t="s">
        <v>190</v>
      </c>
      <c r="C8807" t="s">
        <v>194</v>
      </c>
      <c r="D8807" t="s">
        <v>256</v>
      </c>
      <c r="E8807" t="s">
        <v>302</v>
      </c>
      <c r="F8807">
        <v>2023</v>
      </c>
      <c r="G8807">
        <v>0</v>
      </c>
      <c r="H8807">
        <v>8</v>
      </c>
      <c r="I8807">
        <v>8</v>
      </c>
      <c r="J8807">
        <v>0</v>
      </c>
      <c r="K8807">
        <v>0</v>
      </c>
      <c r="L8807">
        <v>0</v>
      </c>
      <c r="M8807">
        <v>0</v>
      </c>
      <c r="N8807">
        <v>8</v>
      </c>
      <c r="O8807">
        <v>3</v>
      </c>
      <c r="P8807">
        <v>5</v>
      </c>
      <c r="Q8807">
        <v>0</v>
      </c>
      <c r="R8807">
        <v>0</v>
      </c>
      <c r="S8807">
        <v>8</v>
      </c>
      <c r="T8807">
        <v>0</v>
      </c>
      <c r="U8807">
        <v>8</v>
      </c>
      <c r="V8807">
        <v>8</v>
      </c>
    </row>
    <row r="8808" spans="1:22" x14ac:dyDescent="0.25">
      <c r="A8808" t="s">
        <v>189</v>
      </c>
      <c r="B8808" t="s">
        <v>190</v>
      </c>
      <c r="C8808" t="s">
        <v>194</v>
      </c>
      <c r="D8808" t="s">
        <v>271</v>
      </c>
      <c r="E8808" t="s">
        <v>300</v>
      </c>
      <c r="F8808">
        <v>2023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</row>
    <row r="8809" spans="1:22" x14ac:dyDescent="0.25">
      <c r="A8809" t="s">
        <v>189</v>
      </c>
      <c r="B8809" t="s">
        <v>190</v>
      </c>
      <c r="C8809" t="s">
        <v>194</v>
      </c>
      <c r="D8809" t="s">
        <v>271</v>
      </c>
      <c r="E8809" t="s">
        <v>301</v>
      </c>
      <c r="F8809">
        <v>2023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</row>
    <row r="8810" spans="1:22" x14ac:dyDescent="0.25">
      <c r="A8810" t="s">
        <v>189</v>
      </c>
      <c r="B8810" t="s">
        <v>190</v>
      </c>
      <c r="C8810" t="s">
        <v>194</v>
      </c>
      <c r="D8810" t="s">
        <v>271</v>
      </c>
      <c r="E8810" t="s">
        <v>302</v>
      </c>
      <c r="F8810">
        <v>2023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</row>
    <row r="8811" spans="1:22" x14ac:dyDescent="0.25">
      <c r="A8811" t="s">
        <v>189</v>
      </c>
      <c r="B8811" t="s">
        <v>190</v>
      </c>
      <c r="C8811" t="s">
        <v>194</v>
      </c>
      <c r="D8811" t="s">
        <v>325</v>
      </c>
      <c r="E8811" t="s">
        <v>300</v>
      </c>
      <c r="F8811">
        <v>2023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</row>
    <row r="8812" spans="1:22" x14ac:dyDescent="0.25">
      <c r="A8812" t="s">
        <v>189</v>
      </c>
      <c r="B8812" t="s">
        <v>190</v>
      </c>
      <c r="C8812" t="s">
        <v>194</v>
      </c>
      <c r="D8812" t="s">
        <v>325</v>
      </c>
      <c r="E8812" t="s">
        <v>301</v>
      </c>
      <c r="F8812">
        <v>2023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</row>
    <row r="8813" spans="1:22" x14ac:dyDescent="0.25">
      <c r="A8813" t="s">
        <v>189</v>
      </c>
      <c r="B8813" t="s">
        <v>190</v>
      </c>
      <c r="C8813" t="s">
        <v>194</v>
      </c>
      <c r="D8813" t="s">
        <v>325</v>
      </c>
      <c r="E8813" t="s">
        <v>302</v>
      </c>
      <c r="F8813">
        <v>2023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</row>
    <row r="8814" spans="1:22" x14ac:dyDescent="0.25">
      <c r="A8814" t="s">
        <v>189</v>
      </c>
      <c r="B8814" t="s">
        <v>190</v>
      </c>
      <c r="C8814" t="s">
        <v>194</v>
      </c>
      <c r="D8814" t="s">
        <v>330</v>
      </c>
      <c r="E8814" t="s">
        <v>300</v>
      </c>
      <c r="F8814">
        <v>2023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</row>
    <row r="8815" spans="1:22" x14ac:dyDescent="0.25">
      <c r="A8815" t="s">
        <v>189</v>
      </c>
      <c r="B8815" t="s">
        <v>190</v>
      </c>
      <c r="C8815" t="s">
        <v>194</v>
      </c>
      <c r="D8815" t="s">
        <v>330</v>
      </c>
      <c r="E8815" t="s">
        <v>301</v>
      </c>
      <c r="F8815">
        <v>2023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</row>
    <row r="8816" spans="1:22" x14ac:dyDescent="0.25">
      <c r="A8816" t="s">
        <v>189</v>
      </c>
      <c r="B8816" t="s">
        <v>190</v>
      </c>
      <c r="C8816" t="s">
        <v>194</v>
      </c>
      <c r="D8816" t="s">
        <v>330</v>
      </c>
      <c r="E8816" t="s">
        <v>302</v>
      </c>
      <c r="F8816">
        <v>2023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</row>
    <row r="8817" spans="1:22" x14ac:dyDescent="0.25">
      <c r="A8817" t="s">
        <v>189</v>
      </c>
      <c r="B8817" t="s">
        <v>190</v>
      </c>
      <c r="C8817" t="s">
        <v>194</v>
      </c>
      <c r="D8817" t="s">
        <v>236</v>
      </c>
      <c r="E8817" t="s">
        <v>300</v>
      </c>
      <c r="F8817">
        <v>2023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</row>
    <row r="8818" spans="1:22" x14ac:dyDescent="0.25">
      <c r="A8818" t="s">
        <v>189</v>
      </c>
      <c r="B8818" t="s">
        <v>190</v>
      </c>
      <c r="C8818" t="s">
        <v>194</v>
      </c>
      <c r="D8818" t="s">
        <v>236</v>
      </c>
      <c r="E8818" t="s">
        <v>301</v>
      </c>
      <c r="F8818">
        <v>2023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</row>
    <row r="8819" spans="1:22" x14ac:dyDescent="0.25">
      <c r="A8819" t="s">
        <v>189</v>
      </c>
      <c r="B8819" t="s">
        <v>190</v>
      </c>
      <c r="C8819" t="s">
        <v>194</v>
      </c>
      <c r="D8819" t="s">
        <v>236</v>
      </c>
      <c r="E8819" t="s">
        <v>302</v>
      </c>
      <c r="F8819">
        <v>2023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</row>
    <row r="8820" spans="1:22" x14ac:dyDescent="0.25">
      <c r="A8820" t="s">
        <v>189</v>
      </c>
      <c r="B8820" t="s">
        <v>190</v>
      </c>
      <c r="C8820" t="s">
        <v>194</v>
      </c>
      <c r="D8820" t="s">
        <v>331</v>
      </c>
      <c r="E8820" t="s">
        <v>300</v>
      </c>
      <c r="F8820">
        <v>2023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</row>
    <row r="8821" spans="1:22" x14ac:dyDescent="0.25">
      <c r="A8821" t="s">
        <v>189</v>
      </c>
      <c r="B8821" t="s">
        <v>190</v>
      </c>
      <c r="C8821" t="s">
        <v>194</v>
      </c>
      <c r="D8821" t="s">
        <v>331</v>
      </c>
      <c r="E8821" t="s">
        <v>301</v>
      </c>
      <c r="F8821">
        <v>2023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</row>
    <row r="8822" spans="1:22" x14ac:dyDescent="0.25">
      <c r="A8822" t="s">
        <v>189</v>
      </c>
      <c r="B8822" t="s">
        <v>190</v>
      </c>
      <c r="C8822" t="s">
        <v>194</v>
      </c>
      <c r="D8822" t="s">
        <v>331</v>
      </c>
      <c r="E8822" t="s">
        <v>302</v>
      </c>
      <c r="F8822">
        <v>2023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</row>
    <row r="8823" spans="1:22" x14ac:dyDescent="0.25">
      <c r="A8823" t="s">
        <v>189</v>
      </c>
      <c r="B8823" t="s">
        <v>190</v>
      </c>
      <c r="C8823" t="s">
        <v>194</v>
      </c>
      <c r="D8823" t="s">
        <v>329</v>
      </c>
      <c r="E8823" t="s">
        <v>300</v>
      </c>
      <c r="F8823">
        <v>2023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</row>
    <row r="8824" spans="1:22" x14ac:dyDescent="0.25">
      <c r="A8824" t="s">
        <v>189</v>
      </c>
      <c r="B8824" t="s">
        <v>190</v>
      </c>
      <c r="C8824" t="s">
        <v>194</v>
      </c>
      <c r="D8824" t="s">
        <v>329</v>
      </c>
      <c r="E8824" t="s">
        <v>301</v>
      </c>
      <c r="F8824">
        <v>2023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</row>
    <row r="8825" spans="1:22" x14ac:dyDescent="0.25">
      <c r="A8825" t="s">
        <v>189</v>
      </c>
      <c r="B8825" t="s">
        <v>190</v>
      </c>
      <c r="C8825" t="s">
        <v>194</v>
      </c>
      <c r="D8825" t="s">
        <v>329</v>
      </c>
      <c r="E8825" t="s">
        <v>302</v>
      </c>
      <c r="F8825">
        <v>2023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</row>
    <row r="8826" spans="1:22" x14ac:dyDescent="0.25">
      <c r="A8826" t="s">
        <v>189</v>
      </c>
      <c r="B8826" t="s">
        <v>190</v>
      </c>
      <c r="C8826" t="s">
        <v>194</v>
      </c>
      <c r="D8826" t="s">
        <v>258</v>
      </c>
      <c r="E8826" t="s">
        <v>300</v>
      </c>
      <c r="F8826">
        <v>2023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</row>
    <row r="8827" spans="1:22" x14ac:dyDescent="0.25">
      <c r="A8827" t="s">
        <v>189</v>
      </c>
      <c r="B8827" t="s">
        <v>190</v>
      </c>
      <c r="C8827" t="s">
        <v>194</v>
      </c>
      <c r="D8827" t="s">
        <v>258</v>
      </c>
      <c r="E8827" t="s">
        <v>301</v>
      </c>
      <c r="F8827">
        <v>2023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</row>
    <row r="8828" spans="1:22" x14ac:dyDescent="0.25">
      <c r="A8828" t="s">
        <v>189</v>
      </c>
      <c r="B8828" t="s">
        <v>190</v>
      </c>
      <c r="C8828" t="s">
        <v>194</v>
      </c>
      <c r="D8828" t="s">
        <v>258</v>
      </c>
      <c r="E8828" t="s">
        <v>302</v>
      </c>
      <c r="F8828">
        <v>2023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</row>
    <row r="8829" spans="1:22" x14ac:dyDescent="0.25">
      <c r="A8829" t="s">
        <v>189</v>
      </c>
      <c r="B8829" t="s">
        <v>190</v>
      </c>
      <c r="C8829" t="s">
        <v>194</v>
      </c>
      <c r="D8829" t="s">
        <v>238</v>
      </c>
      <c r="E8829" t="s">
        <v>300</v>
      </c>
      <c r="F8829">
        <v>2023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</row>
    <row r="8830" spans="1:22" x14ac:dyDescent="0.25">
      <c r="A8830" t="s">
        <v>189</v>
      </c>
      <c r="B8830" t="s">
        <v>190</v>
      </c>
      <c r="C8830" t="s">
        <v>194</v>
      </c>
      <c r="D8830" t="s">
        <v>238</v>
      </c>
      <c r="E8830" t="s">
        <v>301</v>
      </c>
      <c r="F8830">
        <v>2023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</row>
    <row r="8831" spans="1:22" x14ac:dyDescent="0.25">
      <c r="A8831" t="s">
        <v>189</v>
      </c>
      <c r="B8831" t="s">
        <v>190</v>
      </c>
      <c r="C8831" t="s">
        <v>194</v>
      </c>
      <c r="D8831" t="s">
        <v>238</v>
      </c>
      <c r="E8831" t="s">
        <v>302</v>
      </c>
      <c r="F8831">
        <v>2023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</row>
    <row r="8832" spans="1:22" x14ac:dyDescent="0.25">
      <c r="A8832" t="s">
        <v>189</v>
      </c>
      <c r="B8832" t="s">
        <v>190</v>
      </c>
      <c r="C8832" t="s">
        <v>194</v>
      </c>
      <c r="D8832" t="s">
        <v>260</v>
      </c>
      <c r="E8832" t="s">
        <v>300</v>
      </c>
      <c r="F8832">
        <v>2023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</row>
    <row r="8833" spans="1:22" x14ac:dyDescent="0.25">
      <c r="A8833" t="s">
        <v>189</v>
      </c>
      <c r="B8833" t="s">
        <v>190</v>
      </c>
      <c r="C8833" t="s">
        <v>194</v>
      </c>
      <c r="D8833" t="s">
        <v>260</v>
      </c>
      <c r="E8833" t="s">
        <v>301</v>
      </c>
      <c r="F8833">
        <v>2023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</row>
    <row r="8834" spans="1:22" x14ac:dyDescent="0.25">
      <c r="A8834" t="s">
        <v>189</v>
      </c>
      <c r="B8834" t="s">
        <v>190</v>
      </c>
      <c r="C8834" t="s">
        <v>194</v>
      </c>
      <c r="D8834" t="s">
        <v>260</v>
      </c>
      <c r="E8834" t="s">
        <v>302</v>
      </c>
      <c r="F8834">
        <v>2023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</row>
    <row r="8835" spans="1:22" x14ac:dyDescent="0.25">
      <c r="A8835" t="s">
        <v>189</v>
      </c>
      <c r="B8835" t="s">
        <v>190</v>
      </c>
      <c r="C8835" t="s">
        <v>194</v>
      </c>
      <c r="D8835" t="s">
        <v>244</v>
      </c>
      <c r="E8835" t="s">
        <v>300</v>
      </c>
      <c r="F8835">
        <v>2023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</row>
    <row r="8836" spans="1:22" x14ac:dyDescent="0.25">
      <c r="A8836" t="s">
        <v>189</v>
      </c>
      <c r="B8836" t="s">
        <v>190</v>
      </c>
      <c r="C8836" t="s">
        <v>194</v>
      </c>
      <c r="D8836" t="s">
        <v>244</v>
      </c>
      <c r="E8836" t="s">
        <v>301</v>
      </c>
      <c r="F8836">
        <v>2023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</row>
    <row r="8837" spans="1:22" x14ac:dyDescent="0.25">
      <c r="A8837" t="s">
        <v>189</v>
      </c>
      <c r="B8837" t="s">
        <v>190</v>
      </c>
      <c r="C8837" t="s">
        <v>194</v>
      </c>
      <c r="D8837" t="s">
        <v>244</v>
      </c>
      <c r="E8837" t="s">
        <v>302</v>
      </c>
      <c r="F8837">
        <v>2023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</row>
    <row r="8838" spans="1:22" x14ac:dyDescent="0.25">
      <c r="A8838" t="s">
        <v>189</v>
      </c>
      <c r="B8838" t="s">
        <v>190</v>
      </c>
      <c r="C8838" t="s">
        <v>194</v>
      </c>
      <c r="D8838" t="s">
        <v>326</v>
      </c>
      <c r="E8838" t="s">
        <v>300</v>
      </c>
      <c r="F8838">
        <v>2023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</row>
    <row r="8839" spans="1:22" x14ac:dyDescent="0.25">
      <c r="A8839" t="s">
        <v>189</v>
      </c>
      <c r="B8839" t="s">
        <v>190</v>
      </c>
      <c r="C8839" t="s">
        <v>194</v>
      </c>
      <c r="D8839" t="s">
        <v>326</v>
      </c>
      <c r="E8839" t="s">
        <v>301</v>
      </c>
      <c r="F8839">
        <v>2023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</row>
    <row r="8840" spans="1:22" x14ac:dyDescent="0.25">
      <c r="A8840" t="s">
        <v>189</v>
      </c>
      <c r="B8840" t="s">
        <v>190</v>
      </c>
      <c r="C8840" t="s">
        <v>194</v>
      </c>
      <c r="D8840" t="s">
        <v>326</v>
      </c>
      <c r="E8840" t="s">
        <v>302</v>
      </c>
      <c r="F8840">
        <v>2023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</row>
    <row r="8841" spans="1:22" x14ac:dyDescent="0.25">
      <c r="A8841" t="s">
        <v>189</v>
      </c>
      <c r="B8841" t="s">
        <v>190</v>
      </c>
      <c r="C8841" t="s">
        <v>194</v>
      </c>
      <c r="D8841" t="s">
        <v>253</v>
      </c>
      <c r="E8841" t="s">
        <v>300</v>
      </c>
      <c r="F8841">
        <v>2023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</row>
    <row r="8842" spans="1:22" x14ac:dyDescent="0.25">
      <c r="A8842" t="s">
        <v>189</v>
      </c>
      <c r="B8842" t="s">
        <v>190</v>
      </c>
      <c r="C8842" t="s">
        <v>194</v>
      </c>
      <c r="D8842" t="s">
        <v>253</v>
      </c>
      <c r="E8842" t="s">
        <v>301</v>
      </c>
      <c r="F8842">
        <v>2023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</row>
    <row r="8843" spans="1:22" x14ac:dyDescent="0.25">
      <c r="A8843" t="s">
        <v>189</v>
      </c>
      <c r="B8843" t="s">
        <v>190</v>
      </c>
      <c r="C8843" t="s">
        <v>194</v>
      </c>
      <c r="D8843" t="s">
        <v>253</v>
      </c>
      <c r="E8843" t="s">
        <v>302</v>
      </c>
      <c r="F8843">
        <v>2023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</row>
    <row r="8844" spans="1:22" x14ac:dyDescent="0.25">
      <c r="A8844" t="s">
        <v>189</v>
      </c>
      <c r="B8844" t="s">
        <v>190</v>
      </c>
      <c r="C8844" t="s">
        <v>194</v>
      </c>
      <c r="D8844" t="s">
        <v>327</v>
      </c>
      <c r="E8844" t="s">
        <v>300</v>
      </c>
      <c r="F8844">
        <v>2023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</row>
    <row r="8845" spans="1:22" x14ac:dyDescent="0.25">
      <c r="A8845" t="s">
        <v>189</v>
      </c>
      <c r="B8845" t="s">
        <v>190</v>
      </c>
      <c r="C8845" t="s">
        <v>194</v>
      </c>
      <c r="D8845" t="s">
        <v>327</v>
      </c>
      <c r="E8845" t="s">
        <v>301</v>
      </c>
      <c r="F8845">
        <v>2023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</row>
    <row r="8846" spans="1:22" x14ac:dyDescent="0.25">
      <c r="A8846" t="s">
        <v>189</v>
      </c>
      <c r="B8846" t="s">
        <v>190</v>
      </c>
      <c r="C8846" t="s">
        <v>194</v>
      </c>
      <c r="D8846" t="s">
        <v>327</v>
      </c>
      <c r="E8846" t="s">
        <v>302</v>
      </c>
      <c r="F8846">
        <v>2023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</row>
    <row r="8847" spans="1:22" x14ac:dyDescent="0.25">
      <c r="A8847" t="s">
        <v>189</v>
      </c>
      <c r="B8847" t="s">
        <v>190</v>
      </c>
      <c r="C8847" t="s">
        <v>194</v>
      </c>
      <c r="D8847" t="s">
        <v>232</v>
      </c>
      <c r="E8847" t="s">
        <v>300</v>
      </c>
      <c r="F8847">
        <v>2023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</row>
    <row r="8848" spans="1:22" x14ac:dyDescent="0.25">
      <c r="A8848" t="s">
        <v>189</v>
      </c>
      <c r="B8848" t="s">
        <v>190</v>
      </c>
      <c r="C8848" t="s">
        <v>194</v>
      </c>
      <c r="D8848" t="s">
        <v>232</v>
      </c>
      <c r="E8848" t="s">
        <v>301</v>
      </c>
      <c r="F8848">
        <v>2023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</row>
    <row r="8849" spans="1:22" x14ac:dyDescent="0.25">
      <c r="A8849" t="s">
        <v>189</v>
      </c>
      <c r="B8849" t="s">
        <v>190</v>
      </c>
      <c r="C8849" t="s">
        <v>194</v>
      </c>
      <c r="D8849" t="s">
        <v>232</v>
      </c>
      <c r="E8849" t="s">
        <v>302</v>
      </c>
      <c r="F8849">
        <v>2023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</row>
    <row r="8850" spans="1:22" x14ac:dyDescent="0.25">
      <c r="A8850" t="s">
        <v>189</v>
      </c>
      <c r="B8850" t="s">
        <v>190</v>
      </c>
      <c r="C8850" t="s">
        <v>194</v>
      </c>
      <c r="D8850" t="s">
        <v>328</v>
      </c>
      <c r="E8850" t="s">
        <v>300</v>
      </c>
      <c r="F8850">
        <v>2023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</row>
    <row r="8851" spans="1:22" x14ac:dyDescent="0.25">
      <c r="A8851" t="s">
        <v>189</v>
      </c>
      <c r="B8851" t="s">
        <v>190</v>
      </c>
      <c r="C8851" t="s">
        <v>194</v>
      </c>
      <c r="D8851" t="s">
        <v>328</v>
      </c>
      <c r="E8851" t="s">
        <v>301</v>
      </c>
      <c r="F8851">
        <v>2023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</row>
    <row r="8852" spans="1:22" x14ac:dyDescent="0.25">
      <c r="A8852" t="s">
        <v>189</v>
      </c>
      <c r="B8852" t="s">
        <v>190</v>
      </c>
      <c r="C8852" t="s">
        <v>194</v>
      </c>
      <c r="D8852" t="s">
        <v>328</v>
      </c>
      <c r="E8852" t="s">
        <v>302</v>
      </c>
      <c r="F8852">
        <v>2023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</row>
    <row r="8853" spans="1:22" x14ac:dyDescent="0.25">
      <c r="A8853" t="s">
        <v>189</v>
      </c>
      <c r="B8853" t="s">
        <v>190</v>
      </c>
      <c r="C8853" t="s">
        <v>194</v>
      </c>
      <c r="D8853" t="s">
        <v>332</v>
      </c>
      <c r="E8853" t="s">
        <v>300</v>
      </c>
      <c r="F8853">
        <v>2023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</row>
    <row r="8854" spans="1:22" x14ac:dyDescent="0.25">
      <c r="A8854" t="s">
        <v>189</v>
      </c>
      <c r="B8854" t="s">
        <v>190</v>
      </c>
      <c r="C8854" t="s">
        <v>194</v>
      </c>
      <c r="D8854" t="s">
        <v>332</v>
      </c>
      <c r="E8854" t="s">
        <v>301</v>
      </c>
      <c r="F8854">
        <v>2023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</row>
    <row r="8855" spans="1:22" x14ac:dyDescent="0.25">
      <c r="A8855" t="s">
        <v>189</v>
      </c>
      <c r="B8855" t="s">
        <v>190</v>
      </c>
      <c r="C8855" t="s">
        <v>194</v>
      </c>
      <c r="D8855" t="s">
        <v>332</v>
      </c>
      <c r="E8855" t="s">
        <v>302</v>
      </c>
      <c r="F8855">
        <v>2023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</row>
    <row r="8856" spans="1:22" x14ac:dyDescent="0.25">
      <c r="A8856" t="s">
        <v>189</v>
      </c>
      <c r="B8856" t="s">
        <v>195</v>
      </c>
      <c r="C8856" t="s">
        <v>196</v>
      </c>
      <c r="D8856" t="s">
        <v>244</v>
      </c>
      <c r="E8856" t="s">
        <v>300</v>
      </c>
      <c r="F8856">
        <v>2023</v>
      </c>
      <c r="G8856">
        <v>1</v>
      </c>
      <c r="H8856">
        <v>7</v>
      </c>
      <c r="I8856">
        <v>8</v>
      </c>
      <c r="J8856">
        <v>1</v>
      </c>
      <c r="K8856">
        <v>0</v>
      </c>
      <c r="L8856">
        <v>1</v>
      </c>
      <c r="M8856">
        <v>0</v>
      </c>
      <c r="N8856">
        <v>7</v>
      </c>
      <c r="O8856">
        <v>7</v>
      </c>
      <c r="P8856">
        <v>1</v>
      </c>
      <c r="Q8856">
        <v>0</v>
      </c>
      <c r="R8856">
        <v>0</v>
      </c>
      <c r="S8856">
        <v>8</v>
      </c>
      <c r="T8856">
        <v>0</v>
      </c>
      <c r="U8856">
        <v>8</v>
      </c>
      <c r="V8856">
        <v>8</v>
      </c>
    </row>
    <row r="8857" spans="1:22" x14ac:dyDescent="0.25">
      <c r="A8857" t="s">
        <v>189</v>
      </c>
      <c r="B8857" t="s">
        <v>195</v>
      </c>
      <c r="C8857" t="s">
        <v>196</v>
      </c>
      <c r="D8857" t="s">
        <v>244</v>
      </c>
      <c r="E8857" t="s">
        <v>301</v>
      </c>
      <c r="F8857">
        <v>2023</v>
      </c>
      <c r="G8857">
        <v>0</v>
      </c>
      <c r="H8857">
        <v>15</v>
      </c>
      <c r="I8857">
        <v>15</v>
      </c>
      <c r="J8857">
        <v>0</v>
      </c>
      <c r="K8857">
        <v>0</v>
      </c>
      <c r="L8857">
        <v>0</v>
      </c>
      <c r="M8857">
        <v>0</v>
      </c>
      <c r="N8857">
        <v>15</v>
      </c>
      <c r="O8857">
        <v>13</v>
      </c>
      <c r="P8857">
        <v>2</v>
      </c>
      <c r="Q8857">
        <v>0</v>
      </c>
      <c r="R8857">
        <v>0</v>
      </c>
      <c r="S8857">
        <v>15</v>
      </c>
      <c r="T8857">
        <v>0</v>
      </c>
      <c r="U8857">
        <v>15</v>
      </c>
      <c r="V8857">
        <v>15</v>
      </c>
    </row>
    <row r="8858" spans="1:22" x14ac:dyDescent="0.25">
      <c r="A8858" t="s">
        <v>189</v>
      </c>
      <c r="B8858" t="s">
        <v>195</v>
      </c>
      <c r="C8858" t="s">
        <v>196</v>
      </c>
      <c r="D8858" t="s">
        <v>244</v>
      </c>
      <c r="E8858" t="s">
        <v>302</v>
      </c>
      <c r="F8858">
        <v>2023</v>
      </c>
      <c r="G8858">
        <v>2</v>
      </c>
      <c r="H8858">
        <v>5</v>
      </c>
      <c r="I8858">
        <v>7</v>
      </c>
      <c r="J8858">
        <v>0</v>
      </c>
      <c r="K8858">
        <v>0</v>
      </c>
      <c r="L8858">
        <v>0</v>
      </c>
      <c r="M8858">
        <v>0</v>
      </c>
      <c r="N8858">
        <v>7</v>
      </c>
      <c r="O8858">
        <v>5</v>
      </c>
      <c r="P8858">
        <v>2</v>
      </c>
      <c r="Q8858">
        <v>0</v>
      </c>
      <c r="R8858">
        <v>0</v>
      </c>
      <c r="S8858">
        <v>7</v>
      </c>
      <c r="T8858">
        <v>0</v>
      </c>
      <c r="U8858">
        <v>7</v>
      </c>
      <c r="V8858">
        <v>7</v>
      </c>
    </row>
    <row r="8859" spans="1:22" x14ac:dyDescent="0.25">
      <c r="A8859" t="s">
        <v>189</v>
      </c>
      <c r="B8859" t="s">
        <v>195</v>
      </c>
      <c r="C8859" t="s">
        <v>196</v>
      </c>
      <c r="D8859" t="s">
        <v>234</v>
      </c>
      <c r="E8859" t="s">
        <v>300</v>
      </c>
      <c r="F8859">
        <v>2023</v>
      </c>
      <c r="G8859">
        <v>0</v>
      </c>
      <c r="H8859">
        <v>5</v>
      </c>
      <c r="I8859">
        <v>5</v>
      </c>
      <c r="J8859">
        <v>4</v>
      </c>
      <c r="K8859">
        <v>0</v>
      </c>
      <c r="L8859">
        <v>4</v>
      </c>
      <c r="M8859">
        <v>0</v>
      </c>
      <c r="N8859">
        <v>1</v>
      </c>
      <c r="O8859">
        <v>5</v>
      </c>
      <c r="P8859">
        <v>0</v>
      </c>
      <c r="Q8859">
        <v>0</v>
      </c>
      <c r="R8859">
        <v>0</v>
      </c>
      <c r="S8859">
        <v>5</v>
      </c>
      <c r="T8859">
        <v>1</v>
      </c>
      <c r="U8859">
        <v>4</v>
      </c>
      <c r="V8859">
        <v>5</v>
      </c>
    </row>
    <row r="8860" spans="1:22" x14ac:dyDescent="0.25">
      <c r="A8860" t="s">
        <v>189</v>
      </c>
      <c r="B8860" t="s">
        <v>195</v>
      </c>
      <c r="C8860" t="s">
        <v>196</v>
      </c>
      <c r="D8860" t="s">
        <v>234</v>
      </c>
      <c r="E8860" t="s">
        <v>301</v>
      </c>
      <c r="F8860">
        <v>2023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</row>
    <row r="8861" spans="1:22" x14ac:dyDescent="0.25">
      <c r="A8861" t="s">
        <v>189</v>
      </c>
      <c r="B8861" t="s">
        <v>195</v>
      </c>
      <c r="C8861" t="s">
        <v>196</v>
      </c>
      <c r="D8861" t="s">
        <v>234</v>
      </c>
      <c r="E8861" t="s">
        <v>302</v>
      </c>
      <c r="F8861">
        <v>2023</v>
      </c>
      <c r="G8861">
        <v>1</v>
      </c>
      <c r="H8861">
        <v>8</v>
      </c>
      <c r="I8861">
        <v>9</v>
      </c>
      <c r="J8861">
        <v>0</v>
      </c>
      <c r="K8861">
        <v>0</v>
      </c>
      <c r="L8861">
        <v>0</v>
      </c>
      <c r="M8861">
        <v>0</v>
      </c>
      <c r="N8861">
        <v>9</v>
      </c>
      <c r="O8861">
        <v>9</v>
      </c>
      <c r="P8861">
        <v>0</v>
      </c>
      <c r="Q8861">
        <v>0</v>
      </c>
      <c r="R8861">
        <v>0</v>
      </c>
      <c r="S8861">
        <v>9</v>
      </c>
      <c r="T8861">
        <v>6</v>
      </c>
      <c r="U8861">
        <v>3</v>
      </c>
      <c r="V8861">
        <v>9</v>
      </c>
    </row>
    <row r="8862" spans="1:22" x14ac:dyDescent="0.25">
      <c r="A8862" t="s">
        <v>189</v>
      </c>
      <c r="B8862" t="s">
        <v>195</v>
      </c>
      <c r="C8862" t="s">
        <v>196</v>
      </c>
      <c r="D8862" t="s">
        <v>256</v>
      </c>
      <c r="E8862" t="s">
        <v>300</v>
      </c>
      <c r="F8862">
        <v>2023</v>
      </c>
      <c r="G8862">
        <v>2</v>
      </c>
      <c r="H8862">
        <v>2</v>
      </c>
      <c r="I8862">
        <v>4</v>
      </c>
      <c r="J8862">
        <v>1</v>
      </c>
      <c r="K8862">
        <v>0</v>
      </c>
      <c r="L8862">
        <v>1</v>
      </c>
      <c r="M8862">
        <v>0</v>
      </c>
      <c r="N8862">
        <v>3</v>
      </c>
      <c r="O8862">
        <v>2</v>
      </c>
      <c r="P8862">
        <v>2</v>
      </c>
      <c r="Q8862">
        <v>0</v>
      </c>
      <c r="R8862">
        <v>0</v>
      </c>
      <c r="S8862">
        <v>4</v>
      </c>
      <c r="T8862">
        <v>0</v>
      </c>
      <c r="U8862">
        <v>4</v>
      </c>
      <c r="V8862">
        <v>4</v>
      </c>
    </row>
    <row r="8863" spans="1:22" x14ac:dyDescent="0.25">
      <c r="A8863" t="s">
        <v>189</v>
      </c>
      <c r="B8863" t="s">
        <v>195</v>
      </c>
      <c r="C8863" t="s">
        <v>196</v>
      </c>
      <c r="D8863" t="s">
        <v>256</v>
      </c>
      <c r="E8863" t="s">
        <v>301</v>
      </c>
      <c r="F8863">
        <v>2023</v>
      </c>
      <c r="G8863">
        <v>2</v>
      </c>
      <c r="H8863">
        <v>2</v>
      </c>
      <c r="I8863">
        <v>4</v>
      </c>
      <c r="J8863">
        <v>2</v>
      </c>
      <c r="K8863">
        <v>0</v>
      </c>
      <c r="L8863">
        <v>2</v>
      </c>
      <c r="M8863">
        <v>0</v>
      </c>
      <c r="N8863">
        <v>2</v>
      </c>
      <c r="O8863">
        <v>2</v>
      </c>
      <c r="P8863">
        <v>2</v>
      </c>
      <c r="Q8863">
        <v>0</v>
      </c>
      <c r="R8863">
        <v>0</v>
      </c>
      <c r="S8863">
        <v>4</v>
      </c>
      <c r="T8863">
        <v>0</v>
      </c>
      <c r="U8863">
        <v>4</v>
      </c>
      <c r="V8863">
        <v>4</v>
      </c>
    </row>
    <row r="8864" spans="1:22" x14ac:dyDescent="0.25">
      <c r="A8864" t="s">
        <v>189</v>
      </c>
      <c r="B8864" t="s">
        <v>195</v>
      </c>
      <c r="C8864" t="s">
        <v>196</v>
      </c>
      <c r="D8864" t="s">
        <v>256</v>
      </c>
      <c r="E8864" t="s">
        <v>302</v>
      </c>
      <c r="F8864">
        <v>2023</v>
      </c>
      <c r="G8864">
        <v>5</v>
      </c>
      <c r="H8864">
        <v>0</v>
      </c>
      <c r="I8864">
        <v>5</v>
      </c>
      <c r="J8864">
        <v>2</v>
      </c>
      <c r="K8864">
        <v>0</v>
      </c>
      <c r="L8864">
        <v>2</v>
      </c>
      <c r="M8864">
        <v>0</v>
      </c>
      <c r="N8864">
        <v>3</v>
      </c>
      <c r="O8864">
        <v>2</v>
      </c>
      <c r="P8864">
        <v>3</v>
      </c>
      <c r="Q8864">
        <v>0</v>
      </c>
      <c r="R8864">
        <v>0</v>
      </c>
      <c r="S8864">
        <v>5</v>
      </c>
      <c r="T8864">
        <v>0</v>
      </c>
      <c r="U8864">
        <v>5</v>
      </c>
      <c r="V8864">
        <v>5</v>
      </c>
    </row>
    <row r="8865" spans="1:22" x14ac:dyDescent="0.25">
      <c r="A8865" t="s">
        <v>189</v>
      </c>
      <c r="B8865" t="s">
        <v>195</v>
      </c>
      <c r="C8865" t="s">
        <v>196</v>
      </c>
      <c r="D8865" t="s">
        <v>271</v>
      </c>
      <c r="E8865" t="s">
        <v>300</v>
      </c>
      <c r="F8865">
        <v>2023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</row>
    <row r="8866" spans="1:22" x14ac:dyDescent="0.25">
      <c r="A8866" t="s">
        <v>189</v>
      </c>
      <c r="B8866" t="s">
        <v>195</v>
      </c>
      <c r="C8866" t="s">
        <v>196</v>
      </c>
      <c r="D8866" t="s">
        <v>271</v>
      </c>
      <c r="E8866" t="s">
        <v>301</v>
      </c>
      <c r="F8866">
        <v>2023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</row>
    <row r="8867" spans="1:22" x14ac:dyDescent="0.25">
      <c r="A8867" t="s">
        <v>189</v>
      </c>
      <c r="B8867" t="s">
        <v>195</v>
      </c>
      <c r="C8867" t="s">
        <v>196</v>
      </c>
      <c r="D8867" t="s">
        <v>271</v>
      </c>
      <c r="E8867" t="s">
        <v>302</v>
      </c>
      <c r="F8867">
        <v>2023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</row>
    <row r="8868" spans="1:22" x14ac:dyDescent="0.25">
      <c r="A8868" t="s">
        <v>189</v>
      </c>
      <c r="B8868" t="s">
        <v>195</v>
      </c>
      <c r="C8868" t="s">
        <v>196</v>
      </c>
      <c r="D8868" t="s">
        <v>325</v>
      </c>
      <c r="E8868" t="s">
        <v>300</v>
      </c>
      <c r="F8868">
        <v>2023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</row>
    <row r="8869" spans="1:22" x14ac:dyDescent="0.25">
      <c r="A8869" t="s">
        <v>189</v>
      </c>
      <c r="B8869" t="s">
        <v>195</v>
      </c>
      <c r="C8869" t="s">
        <v>196</v>
      </c>
      <c r="D8869" t="s">
        <v>325</v>
      </c>
      <c r="E8869" t="s">
        <v>301</v>
      </c>
      <c r="F8869">
        <v>2023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</row>
    <row r="8870" spans="1:22" x14ac:dyDescent="0.25">
      <c r="A8870" t="s">
        <v>189</v>
      </c>
      <c r="B8870" t="s">
        <v>195</v>
      </c>
      <c r="C8870" t="s">
        <v>196</v>
      </c>
      <c r="D8870" t="s">
        <v>325</v>
      </c>
      <c r="E8870" t="s">
        <v>302</v>
      </c>
      <c r="F8870">
        <v>2023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</row>
    <row r="8871" spans="1:22" x14ac:dyDescent="0.25">
      <c r="A8871" t="s">
        <v>189</v>
      </c>
      <c r="B8871" t="s">
        <v>195</v>
      </c>
      <c r="C8871" t="s">
        <v>196</v>
      </c>
      <c r="D8871" t="s">
        <v>330</v>
      </c>
      <c r="E8871" t="s">
        <v>300</v>
      </c>
      <c r="F8871">
        <v>2023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</row>
    <row r="8872" spans="1:22" x14ac:dyDescent="0.25">
      <c r="A8872" t="s">
        <v>189</v>
      </c>
      <c r="B8872" t="s">
        <v>195</v>
      </c>
      <c r="C8872" t="s">
        <v>196</v>
      </c>
      <c r="D8872" t="s">
        <v>330</v>
      </c>
      <c r="E8872" t="s">
        <v>301</v>
      </c>
      <c r="F8872">
        <v>2023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</row>
    <row r="8873" spans="1:22" x14ac:dyDescent="0.25">
      <c r="A8873" t="s">
        <v>189</v>
      </c>
      <c r="B8873" t="s">
        <v>195</v>
      </c>
      <c r="C8873" t="s">
        <v>196</v>
      </c>
      <c r="D8873" t="s">
        <v>330</v>
      </c>
      <c r="E8873" t="s">
        <v>302</v>
      </c>
      <c r="F8873">
        <v>2023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</row>
    <row r="8874" spans="1:22" x14ac:dyDescent="0.25">
      <c r="A8874" t="s">
        <v>189</v>
      </c>
      <c r="B8874" t="s">
        <v>195</v>
      </c>
      <c r="C8874" t="s">
        <v>196</v>
      </c>
      <c r="D8874" t="s">
        <v>236</v>
      </c>
      <c r="E8874" t="s">
        <v>300</v>
      </c>
      <c r="F8874">
        <v>2023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</row>
    <row r="8875" spans="1:22" x14ac:dyDescent="0.25">
      <c r="A8875" t="s">
        <v>189</v>
      </c>
      <c r="B8875" t="s">
        <v>195</v>
      </c>
      <c r="C8875" t="s">
        <v>196</v>
      </c>
      <c r="D8875" t="s">
        <v>236</v>
      </c>
      <c r="E8875" t="s">
        <v>301</v>
      </c>
      <c r="F8875">
        <v>2023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</row>
    <row r="8876" spans="1:22" x14ac:dyDescent="0.25">
      <c r="A8876" t="s">
        <v>189</v>
      </c>
      <c r="B8876" t="s">
        <v>195</v>
      </c>
      <c r="C8876" t="s">
        <v>196</v>
      </c>
      <c r="D8876" t="s">
        <v>236</v>
      </c>
      <c r="E8876" t="s">
        <v>302</v>
      </c>
      <c r="F8876">
        <v>2023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</row>
    <row r="8877" spans="1:22" x14ac:dyDescent="0.25">
      <c r="A8877" t="s">
        <v>189</v>
      </c>
      <c r="B8877" t="s">
        <v>195</v>
      </c>
      <c r="C8877" t="s">
        <v>196</v>
      </c>
      <c r="D8877" t="s">
        <v>331</v>
      </c>
      <c r="E8877" t="s">
        <v>300</v>
      </c>
      <c r="F8877">
        <v>2023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</row>
    <row r="8878" spans="1:22" x14ac:dyDescent="0.25">
      <c r="A8878" t="s">
        <v>189</v>
      </c>
      <c r="B8878" t="s">
        <v>195</v>
      </c>
      <c r="C8878" t="s">
        <v>196</v>
      </c>
      <c r="D8878" t="s">
        <v>331</v>
      </c>
      <c r="E8878" t="s">
        <v>301</v>
      </c>
      <c r="F8878">
        <v>2023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</row>
    <row r="8879" spans="1:22" x14ac:dyDescent="0.25">
      <c r="A8879" t="s">
        <v>189</v>
      </c>
      <c r="B8879" t="s">
        <v>195</v>
      </c>
      <c r="C8879" t="s">
        <v>196</v>
      </c>
      <c r="D8879" t="s">
        <v>331</v>
      </c>
      <c r="E8879" t="s">
        <v>302</v>
      </c>
      <c r="F8879">
        <v>2023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</row>
    <row r="8880" spans="1:22" x14ac:dyDescent="0.25">
      <c r="A8880" t="s">
        <v>189</v>
      </c>
      <c r="B8880" t="s">
        <v>195</v>
      </c>
      <c r="C8880" t="s">
        <v>196</v>
      </c>
      <c r="D8880" t="s">
        <v>329</v>
      </c>
      <c r="E8880" t="s">
        <v>300</v>
      </c>
      <c r="F8880">
        <v>2023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</row>
    <row r="8881" spans="1:22" x14ac:dyDescent="0.25">
      <c r="A8881" t="s">
        <v>189</v>
      </c>
      <c r="B8881" t="s">
        <v>195</v>
      </c>
      <c r="C8881" t="s">
        <v>196</v>
      </c>
      <c r="D8881" t="s">
        <v>329</v>
      </c>
      <c r="E8881" t="s">
        <v>301</v>
      </c>
      <c r="F8881">
        <v>2023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</row>
    <row r="8882" spans="1:22" x14ac:dyDescent="0.25">
      <c r="A8882" t="s">
        <v>189</v>
      </c>
      <c r="B8882" t="s">
        <v>195</v>
      </c>
      <c r="C8882" t="s">
        <v>196</v>
      </c>
      <c r="D8882" t="s">
        <v>329</v>
      </c>
      <c r="E8882" t="s">
        <v>302</v>
      </c>
      <c r="F8882">
        <v>2023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</row>
    <row r="8883" spans="1:22" x14ac:dyDescent="0.25">
      <c r="A8883" t="s">
        <v>189</v>
      </c>
      <c r="B8883" t="s">
        <v>195</v>
      </c>
      <c r="C8883" t="s">
        <v>196</v>
      </c>
      <c r="D8883" t="s">
        <v>258</v>
      </c>
      <c r="E8883" t="s">
        <v>300</v>
      </c>
      <c r="F8883">
        <v>2023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</row>
    <row r="8884" spans="1:22" x14ac:dyDescent="0.25">
      <c r="A8884" t="s">
        <v>189</v>
      </c>
      <c r="B8884" t="s">
        <v>195</v>
      </c>
      <c r="C8884" t="s">
        <v>196</v>
      </c>
      <c r="D8884" t="s">
        <v>258</v>
      </c>
      <c r="E8884" t="s">
        <v>301</v>
      </c>
      <c r="F8884">
        <v>2023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</row>
    <row r="8885" spans="1:22" x14ac:dyDescent="0.25">
      <c r="A8885" t="s">
        <v>189</v>
      </c>
      <c r="B8885" t="s">
        <v>195</v>
      </c>
      <c r="C8885" t="s">
        <v>196</v>
      </c>
      <c r="D8885" t="s">
        <v>258</v>
      </c>
      <c r="E8885" t="s">
        <v>302</v>
      </c>
      <c r="F8885">
        <v>2023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</row>
    <row r="8886" spans="1:22" x14ac:dyDescent="0.25">
      <c r="A8886" t="s">
        <v>189</v>
      </c>
      <c r="B8886" t="s">
        <v>195</v>
      </c>
      <c r="C8886" t="s">
        <v>196</v>
      </c>
      <c r="D8886" t="s">
        <v>238</v>
      </c>
      <c r="E8886" t="s">
        <v>300</v>
      </c>
      <c r="F8886">
        <v>2023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</row>
    <row r="8887" spans="1:22" x14ac:dyDescent="0.25">
      <c r="A8887" t="s">
        <v>189</v>
      </c>
      <c r="B8887" t="s">
        <v>195</v>
      </c>
      <c r="C8887" t="s">
        <v>196</v>
      </c>
      <c r="D8887" t="s">
        <v>238</v>
      </c>
      <c r="E8887" t="s">
        <v>301</v>
      </c>
      <c r="F8887">
        <v>2023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</row>
    <row r="8888" spans="1:22" x14ac:dyDescent="0.25">
      <c r="A8888" t="s">
        <v>189</v>
      </c>
      <c r="B8888" t="s">
        <v>195</v>
      </c>
      <c r="C8888" t="s">
        <v>196</v>
      </c>
      <c r="D8888" t="s">
        <v>238</v>
      </c>
      <c r="E8888" t="s">
        <v>302</v>
      </c>
      <c r="F8888">
        <v>2023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</row>
    <row r="8889" spans="1:22" x14ac:dyDescent="0.25">
      <c r="A8889" t="s">
        <v>189</v>
      </c>
      <c r="B8889" t="s">
        <v>195</v>
      </c>
      <c r="C8889" t="s">
        <v>196</v>
      </c>
      <c r="D8889" t="s">
        <v>260</v>
      </c>
      <c r="E8889" t="s">
        <v>300</v>
      </c>
      <c r="F8889">
        <v>2023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</row>
    <row r="8890" spans="1:22" x14ac:dyDescent="0.25">
      <c r="A8890" t="s">
        <v>189</v>
      </c>
      <c r="B8890" t="s">
        <v>195</v>
      </c>
      <c r="C8890" t="s">
        <v>196</v>
      </c>
      <c r="D8890" t="s">
        <v>260</v>
      </c>
      <c r="E8890" t="s">
        <v>301</v>
      </c>
      <c r="F8890">
        <v>2023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</row>
    <row r="8891" spans="1:22" x14ac:dyDescent="0.25">
      <c r="A8891" t="s">
        <v>189</v>
      </c>
      <c r="B8891" t="s">
        <v>195</v>
      </c>
      <c r="C8891" t="s">
        <v>196</v>
      </c>
      <c r="D8891" t="s">
        <v>260</v>
      </c>
      <c r="E8891" t="s">
        <v>302</v>
      </c>
      <c r="F8891">
        <v>2023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</row>
    <row r="8892" spans="1:22" x14ac:dyDescent="0.25">
      <c r="A8892" t="s">
        <v>189</v>
      </c>
      <c r="B8892" t="s">
        <v>195</v>
      </c>
      <c r="C8892" t="s">
        <v>196</v>
      </c>
      <c r="D8892" t="s">
        <v>332</v>
      </c>
      <c r="E8892" t="s">
        <v>300</v>
      </c>
      <c r="F8892">
        <v>2023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</row>
    <row r="8893" spans="1:22" x14ac:dyDescent="0.25">
      <c r="A8893" t="s">
        <v>189</v>
      </c>
      <c r="B8893" t="s">
        <v>195</v>
      </c>
      <c r="C8893" t="s">
        <v>196</v>
      </c>
      <c r="D8893" t="s">
        <v>332</v>
      </c>
      <c r="E8893" t="s">
        <v>301</v>
      </c>
      <c r="F8893">
        <v>2023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</row>
    <row r="8894" spans="1:22" x14ac:dyDescent="0.25">
      <c r="A8894" t="s">
        <v>189</v>
      </c>
      <c r="B8894" t="s">
        <v>195</v>
      </c>
      <c r="C8894" t="s">
        <v>196</v>
      </c>
      <c r="D8894" t="s">
        <v>332</v>
      </c>
      <c r="E8894" t="s">
        <v>302</v>
      </c>
      <c r="F8894">
        <v>2023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</row>
    <row r="8895" spans="1:22" x14ac:dyDescent="0.25">
      <c r="A8895" t="s">
        <v>189</v>
      </c>
      <c r="B8895" t="s">
        <v>195</v>
      </c>
      <c r="C8895" t="s">
        <v>196</v>
      </c>
      <c r="D8895" t="s">
        <v>326</v>
      </c>
      <c r="E8895" t="s">
        <v>300</v>
      </c>
      <c r="F8895">
        <v>2023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</row>
    <row r="8896" spans="1:22" x14ac:dyDescent="0.25">
      <c r="A8896" t="s">
        <v>189</v>
      </c>
      <c r="B8896" t="s">
        <v>195</v>
      </c>
      <c r="C8896" t="s">
        <v>196</v>
      </c>
      <c r="D8896" t="s">
        <v>326</v>
      </c>
      <c r="E8896" t="s">
        <v>301</v>
      </c>
      <c r="F8896">
        <v>2023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</row>
    <row r="8897" spans="1:22" x14ac:dyDescent="0.25">
      <c r="A8897" t="s">
        <v>189</v>
      </c>
      <c r="B8897" t="s">
        <v>195</v>
      </c>
      <c r="C8897" t="s">
        <v>196</v>
      </c>
      <c r="D8897" t="s">
        <v>326</v>
      </c>
      <c r="E8897" t="s">
        <v>302</v>
      </c>
      <c r="F8897">
        <v>2023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</row>
    <row r="8898" spans="1:22" x14ac:dyDescent="0.25">
      <c r="A8898" t="s">
        <v>189</v>
      </c>
      <c r="B8898" t="s">
        <v>195</v>
      </c>
      <c r="C8898" t="s">
        <v>196</v>
      </c>
      <c r="D8898" t="s">
        <v>253</v>
      </c>
      <c r="E8898" t="s">
        <v>300</v>
      </c>
      <c r="F8898">
        <v>2023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</row>
    <row r="8899" spans="1:22" x14ac:dyDescent="0.25">
      <c r="A8899" t="s">
        <v>189</v>
      </c>
      <c r="B8899" t="s">
        <v>195</v>
      </c>
      <c r="C8899" t="s">
        <v>196</v>
      </c>
      <c r="D8899" t="s">
        <v>253</v>
      </c>
      <c r="E8899" t="s">
        <v>301</v>
      </c>
      <c r="F8899">
        <v>2023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</row>
    <row r="8900" spans="1:22" x14ac:dyDescent="0.25">
      <c r="A8900" t="s">
        <v>189</v>
      </c>
      <c r="B8900" t="s">
        <v>195</v>
      </c>
      <c r="C8900" t="s">
        <v>196</v>
      </c>
      <c r="D8900" t="s">
        <v>253</v>
      </c>
      <c r="E8900" t="s">
        <v>302</v>
      </c>
      <c r="F8900">
        <v>2023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</row>
    <row r="8901" spans="1:22" x14ac:dyDescent="0.25">
      <c r="A8901" t="s">
        <v>189</v>
      </c>
      <c r="B8901" t="s">
        <v>195</v>
      </c>
      <c r="C8901" t="s">
        <v>196</v>
      </c>
      <c r="D8901" t="s">
        <v>327</v>
      </c>
      <c r="E8901" t="s">
        <v>300</v>
      </c>
      <c r="F8901">
        <v>2023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</row>
    <row r="8902" spans="1:22" x14ac:dyDescent="0.25">
      <c r="A8902" t="s">
        <v>189</v>
      </c>
      <c r="B8902" t="s">
        <v>195</v>
      </c>
      <c r="C8902" t="s">
        <v>196</v>
      </c>
      <c r="D8902" t="s">
        <v>327</v>
      </c>
      <c r="E8902" t="s">
        <v>301</v>
      </c>
      <c r="F8902">
        <v>2023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</row>
    <row r="8903" spans="1:22" x14ac:dyDescent="0.25">
      <c r="A8903" t="s">
        <v>189</v>
      </c>
      <c r="B8903" t="s">
        <v>195</v>
      </c>
      <c r="C8903" t="s">
        <v>196</v>
      </c>
      <c r="D8903" t="s">
        <v>327</v>
      </c>
      <c r="E8903" t="s">
        <v>302</v>
      </c>
      <c r="F8903">
        <v>2023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</row>
    <row r="8904" spans="1:22" x14ac:dyDescent="0.25">
      <c r="A8904" t="s">
        <v>189</v>
      </c>
      <c r="B8904" t="s">
        <v>195</v>
      </c>
      <c r="C8904" t="s">
        <v>196</v>
      </c>
      <c r="D8904" t="s">
        <v>232</v>
      </c>
      <c r="E8904" t="s">
        <v>300</v>
      </c>
      <c r="F8904">
        <v>2023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</row>
    <row r="8905" spans="1:22" x14ac:dyDescent="0.25">
      <c r="A8905" t="s">
        <v>189</v>
      </c>
      <c r="B8905" t="s">
        <v>195</v>
      </c>
      <c r="C8905" t="s">
        <v>196</v>
      </c>
      <c r="D8905" t="s">
        <v>232</v>
      </c>
      <c r="E8905" t="s">
        <v>301</v>
      </c>
      <c r="F8905">
        <v>2023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</row>
    <row r="8906" spans="1:22" x14ac:dyDescent="0.25">
      <c r="A8906" t="s">
        <v>189</v>
      </c>
      <c r="B8906" t="s">
        <v>195</v>
      </c>
      <c r="C8906" t="s">
        <v>196</v>
      </c>
      <c r="D8906" t="s">
        <v>232</v>
      </c>
      <c r="E8906" t="s">
        <v>302</v>
      </c>
      <c r="F8906">
        <v>2023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</row>
    <row r="8907" spans="1:22" x14ac:dyDescent="0.25">
      <c r="A8907" t="s">
        <v>189</v>
      </c>
      <c r="B8907" t="s">
        <v>195</v>
      </c>
      <c r="C8907" t="s">
        <v>196</v>
      </c>
      <c r="D8907" t="s">
        <v>328</v>
      </c>
      <c r="E8907" t="s">
        <v>300</v>
      </c>
      <c r="F8907">
        <v>2023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</row>
    <row r="8908" spans="1:22" x14ac:dyDescent="0.25">
      <c r="A8908" t="s">
        <v>189</v>
      </c>
      <c r="B8908" t="s">
        <v>195</v>
      </c>
      <c r="C8908" t="s">
        <v>196</v>
      </c>
      <c r="D8908" t="s">
        <v>328</v>
      </c>
      <c r="E8908" t="s">
        <v>301</v>
      </c>
      <c r="F8908">
        <v>2023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</row>
    <row r="8909" spans="1:22" x14ac:dyDescent="0.25">
      <c r="A8909" t="s">
        <v>189</v>
      </c>
      <c r="B8909" t="s">
        <v>195</v>
      </c>
      <c r="C8909" t="s">
        <v>196</v>
      </c>
      <c r="D8909" t="s">
        <v>328</v>
      </c>
      <c r="E8909" t="s">
        <v>302</v>
      </c>
      <c r="F8909">
        <v>2023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</row>
    <row r="8910" spans="1:22" x14ac:dyDescent="0.25">
      <c r="A8910" t="s">
        <v>189</v>
      </c>
      <c r="B8910" t="s">
        <v>195</v>
      </c>
      <c r="C8910" t="s">
        <v>196</v>
      </c>
      <c r="D8910" t="s">
        <v>257</v>
      </c>
      <c r="E8910" t="s">
        <v>300</v>
      </c>
      <c r="F8910">
        <v>2023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</row>
    <row r="8911" spans="1:22" x14ac:dyDescent="0.25">
      <c r="A8911" t="s">
        <v>189</v>
      </c>
      <c r="B8911" t="s">
        <v>195</v>
      </c>
      <c r="C8911" t="s">
        <v>196</v>
      </c>
      <c r="D8911" t="s">
        <v>257</v>
      </c>
      <c r="E8911" t="s">
        <v>301</v>
      </c>
      <c r="F8911">
        <v>2023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</row>
    <row r="8912" spans="1:22" x14ac:dyDescent="0.25">
      <c r="A8912" t="s">
        <v>189</v>
      </c>
      <c r="B8912" t="s">
        <v>195</v>
      </c>
      <c r="C8912" t="s">
        <v>196</v>
      </c>
      <c r="D8912" t="s">
        <v>257</v>
      </c>
      <c r="E8912" t="s">
        <v>302</v>
      </c>
      <c r="F8912">
        <v>2023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</row>
    <row r="8913" spans="1:22" x14ac:dyDescent="0.25">
      <c r="A8913" t="s">
        <v>189</v>
      </c>
      <c r="B8913" t="s">
        <v>195</v>
      </c>
      <c r="C8913" t="s">
        <v>197</v>
      </c>
      <c r="D8913" t="s">
        <v>257</v>
      </c>
      <c r="E8913" t="s">
        <v>300</v>
      </c>
      <c r="F8913">
        <v>2023</v>
      </c>
      <c r="G8913">
        <v>0</v>
      </c>
      <c r="H8913">
        <v>6</v>
      </c>
      <c r="I8913">
        <v>6</v>
      </c>
      <c r="J8913">
        <v>0</v>
      </c>
      <c r="K8913">
        <v>0</v>
      </c>
      <c r="L8913">
        <v>0</v>
      </c>
      <c r="M8913">
        <v>0</v>
      </c>
      <c r="N8913">
        <v>6</v>
      </c>
      <c r="O8913">
        <v>5</v>
      </c>
      <c r="P8913">
        <v>1</v>
      </c>
      <c r="Q8913">
        <v>0</v>
      </c>
      <c r="R8913">
        <v>0</v>
      </c>
      <c r="S8913">
        <v>6</v>
      </c>
      <c r="T8913">
        <v>1</v>
      </c>
      <c r="U8913">
        <v>5</v>
      </c>
      <c r="V8913">
        <v>6</v>
      </c>
    </row>
    <row r="8914" spans="1:22" x14ac:dyDescent="0.25">
      <c r="A8914" t="s">
        <v>189</v>
      </c>
      <c r="B8914" t="s">
        <v>195</v>
      </c>
      <c r="C8914" t="s">
        <v>197</v>
      </c>
      <c r="D8914" t="s">
        <v>257</v>
      </c>
      <c r="E8914" t="s">
        <v>301</v>
      </c>
      <c r="F8914">
        <v>2023</v>
      </c>
      <c r="G8914">
        <v>0</v>
      </c>
      <c r="H8914">
        <v>7</v>
      </c>
      <c r="I8914">
        <v>7</v>
      </c>
      <c r="J8914">
        <v>4</v>
      </c>
      <c r="K8914">
        <v>0</v>
      </c>
      <c r="L8914">
        <v>4</v>
      </c>
      <c r="M8914">
        <v>0</v>
      </c>
      <c r="N8914">
        <v>3</v>
      </c>
      <c r="O8914">
        <v>5</v>
      </c>
      <c r="P8914">
        <v>2</v>
      </c>
      <c r="Q8914">
        <v>0</v>
      </c>
      <c r="R8914">
        <v>0</v>
      </c>
      <c r="S8914">
        <v>7</v>
      </c>
      <c r="T8914">
        <v>4</v>
      </c>
      <c r="U8914">
        <v>3</v>
      </c>
      <c r="V8914">
        <v>7</v>
      </c>
    </row>
    <row r="8915" spans="1:22" x14ac:dyDescent="0.25">
      <c r="A8915" t="s">
        <v>189</v>
      </c>
      <c r="B8915" t="s">
        <v>195</v>
      </c>
      <c r="C8915" t="s">
        <v>197</v>
      </c>
      <c r="D8915" t="s">
        <v>257</v>
      </c>
      <c r="E8915" t="s">
        <v>302</v>
      </c>
      <c r="F8915">
        <v>2023</v>
      </c>
      <c r="G8915">
        <v>1</v>
      </c>
      <c r="H8915">
        <v>18</v>
      </c>
      <c r="I8915">
        <v>19</v>
      </c>
      <c r="J8915">
        <v>6</v>
      </c>
      <c r="K8915">
        <v>1</v>
      </c>
      <c r="L8915">
        <v>7</v>
      </c>
      <c r="M8915">
        <v>0</v>
      </c>
      <c r="N8915">
        <v>12</v>
      </c>
      <c r="O8915">
        <v>17</v>
      </c>
      <c r="P8915">
        <v>2</v>
      </c>
      <c r="Q8915">
        <v>0</v>
      </c>
      <c r="R8915">
        <v>0</v>
      </c>
      <c r="S8915">
        <v>19</v>
      </c>
      <c r="T8915">
        <v>10</v>
      </c>
      <c r="U8915">
        <v>9</v>
      </c>
      <c r="V8915">
        <v>19</v>
      </c>
    </row>
    <row r="8916" spans="1:22" x14ac:dyDescent="0.25">
      <c r="A8916" t="s">
        <v>189</v>
      </c>
      <c r="B8916" t="s">
        <v>195</v>
      </c>
      <c r="C8916" t="s">
        <v>197</v>
      </c>
      <c r="D8916" t="s">
        <v>234</v>
      </c>
      <c r="E8916" t="s">
        <v>300</v>
      </c>
      <c r="F8916">
        <v>2023</v>
      </c>
      <c r="G8916">
        <v>2</v>
      </c>
      <c r="H8916">
        <v>1</v>
      </c>
      <c r="I8916">
        <v>3</v>
      </c>
      <c r="J8916">
        <v>3</v>
      </c>
      <c r="K8916">
        <v>0</v>
      </c>
      <c r="L8916">
        <v>3</v>
      </c>
      <c r="M8916">
        <v>0</v>
      </c>
      <c r="N8916">
        <v>0</v>
      </c>
      <c r="O8916">
        <v>3</v>
      </c>
      <c r="P8916">
        <v>0</v>
      </c>
      <c r="Q8916">
        <v>0</v>
      </c>
      <c r="R8916">
        <v>0</v>
      </c>
      <c r="S8916">
        <v>3</v>
      </c>
      <c r="T8916">
        <v>1</v>
      </c>
      <c r="U8916">
        <v>2</v>
      </c>
      <c r="V8916">
        <v>3</v>
      </c>
    </row>
    <row r="8917" spans="1:22" x14ac:dyDescent="0.25">
      <c r="A8917" t="s">
        <v>189</v>
      </c>
      <c r="B8917" t="s">
        <v>195</v>
      </c>
      <c r="C8917" t="s">
        <v>197</v>
      </c>
      <c r="D8917" t="s">
        <v>234</v>
      </c>
      <c r="E8917" t="s">
        <v>301</v>
      </c>
      <c r="F8917">
        <v>2023</v>
      </c>
      <c r="G8917">
        <v>2</v>
      </c>
      <c r="H8917">
        <v>4</v>
      </c>
      <c r="I8917">
        <v>6</v>
      </c>
      <c r="J8917">
        <v>0</v>
      </c>
      <c r="K8917">
        <v>0</v>
      </c>
      <c r="L8917">
        <v>0</v>
      </c>
      <c r="M8917">
        <v>0</v>
      </c>
      <c r="N8917">
        <v>6</v>
      </c>
      <c r="O8917">
        <v>6</v>
      </c>
      <c r="P8917">
        <v>0</v>
      </c>
      <c r="Q8917">
        <v>0</v>
      </c>
      <c r="R8917">
        <v>0</v>
      </c>
      <c r="S8917">
        <v>6</v>
      </c>
      <c r="T8917">
        <v>2</v>
      </c>
      <c r="U8917">
        <v>4</v>
      </c>
      <c r="V8917">
        <v>6</v>
      </c>
    </row>
    <row r="8918" spans="1:22" x14ac:dyDescent="0.25">
      <c r="A8918" t="s">
        <v>189</v>
      </c>
      <c r="B8918" t="s">
        <v>195</v>
      </c>
      <c r="C8918" t="s">
        <v>197</v>
      </c>
      <c r="D8918" t="s">
        <v>234</v>
      </c>
      <c r="E8918" t="s">
        <v>302</v>
      </c>
      <c r="F8918">
        <v>2023</v>
      </c>
      <c r="G8918">
        <v>7</v>
      </c>
      <c r="H8918">
        <v>3</v>
      </c>
      <c r="I8918">
        <v>10</v>
      </c>
      <c r="J8918">
        <v>7</v>
      </c>
      <c r="K8918">
        <v>0</v>
      </c>
      <c r="L8918">
        <v>7</v>
      </c>
      <c r="M8918">
        <v>0</v>
      </c>
      <c r="N8918">
        <v>3</v>
      </c>
      <c r="O8918">
        <v>10</v>
      </c>
      <c r="P8918">
        <v>0</v>
      </c>
      <c r="Q8918">
        <v>0</v>
      </c>
      <c r="R8918">
        <v>0</v>
      </c>
      <c r="S8918">
        <v>10</v>
      </c>
      <c r="T8918">
        <v>7</v>
      </c>
      <c r="U8918">
        <v>3</v>
      </c>
      <c r="V8918">
        <v>10</v>
      </c>
    </row>
    <row r="8919" spans="1:22" x14ac:dyDescent="0.25">
      <c r="A8919" t="s">
        <v>189</v>
      </c>
      <c r="B8919" t="s">
        <v>195</v>
      </c>
      <c r="C8919" t="s">
        <v>197</v>
      </c>
      <c r="D8919" t="s">
        <v>256</v>
      </c>
      <c r="E8919" t="s">
        <v>300</v>
      </c>
      <c r="F8919">
        <v>2023</v>
      </c>
      <c r="G8919">
        <v>2</v>
      </c>
      <c r="H8919">
        <v>0</v>
      </c>
      <c r="I8919">
        <v>2</v>
      </c>
      <c r="J8919">
        <v>0</v>
      </c>
      <c r="K8919">
        <v>2</v>
      </c>
      <c r="L8919">
        <v>2</v>
      </c>
      <c r="M8919">
        <v>0</v>
      </c>
      <c r="N8919">
        <v>0</v>
      </c>
      <c r="O8919">
        <v>2</v>
      </c>
      <c r="P8919">
        <v>0</v>
      </c>
      <c r="Q8919">
        <v>0</v>
      </c>
      <c r="R8919">
        <v>0</v>
      </c>
      <c r="S8919">
        <v>2</v>
      </c>
      <c r="T8919">
        <v>0</v>
      </c>
      <c r="U8919">
        <v>2</v>
      </c>
      <c r="V8919">
        <v>2</v>
      </c>
    </row>
    <row r="8920" spans="1:22" x14ac:dyDescent="0.25">
      <c r="A8920" t="s">
        <v>189</v>
      </c>
      <c r="B8920" t="s">
        <v>195</v>
      </c>
      <c r="C8920" t="s">
        <v>197</v>
      </c>
      <c r="D8920" t="s">
        <v>256</v>
      </c>
      <c r="E8920" t="s">
        <v>301</v>
      </c>
      <c r="F8920">
        <v>2023</v>
      </c>
      <c r="G8920">
        <v>4</v>
      </c>
      <c r="H8920">
        <v>0</v>
      </c>
      <c r="I8920">
        <v>4</v>
      </c>
      <c r="J8920">
        <v>3</v>
      </c>
      <c r="K8920">
        <v>1</v>
      </c>
      <c r="L8920">
        <v>4</v>
      </c>
      <c r="M8920">
        <v>0</v>
      </c>
      <c r="N8920">
        <v>0</v>
      </c>
      <c r="O8920">
        <v>4</v>
      </c>
      <c r="P8920">
        <v>0</v>
      </c>
      <c r="Q8920">
        <v>0</v>
      </c>
      <c r="R8920">
        <v>0</v>
      </c>
      <c r="S8920">
        <v>4</v>
      </c>
      <c r="T8920">
        <v>0</v>
      </c>
      <c r="U8920">
        <v>4</v>
      </c>
      <c r="V8920">
        <v>4</v>
      </c>
    </row>
    <row r="8921" spans="1:22" x14ac:dyDescent="0.25">
      <c r="A8921" t="s">
        <v>189</v>
      </c>
      <c r="B8921" t="s">
        <v>195</v>
      </c>
      <c r="C8921" t="s">
        <v>197</v>
      </c>
      <c r="D8921" t="s">
        <v>256</v>
      </c>
      <c r="E8921" t="s">
        <v>302</v>
      </c>
      <c r="F8921">
        <v>2023</v>
      </c>
      <c r="G8921">
        <v>3</v>
      </c>
      <c r="H8921">
        <v>0</v>
      </c>
      <c r="I8921">
        <v>3</v>
      </c>
      <c r="J8921">
        <v>3</v>
      </c>
      <c r="K8921">
        <v>0</v>
      </c>
      <c r="L8921">
        <v>3</v>
      </c>
      <c r="M8921">
        <v>0</v>
      </c>
      <c r="N8921">
        <v>0</v>
      </c>
      <c r="O8921">
        <v>3</v>
      </c>
      <c r="P8921">
        <v>0</v>
      </c>
      <c r="Q8921">
        <v>0</v>
      </c>
      <c r="R8921">
        <v>0</v>
      </c>
      <c r="S8921">
        <v>3</v>
      </c>
      <c r="T8921">
        <v>0</v>
      </c>
      <c r="U8921">
        <v>3</v>
      </c>
      <c r="V8921">
        <v>3</v>
      </c>
    </row>
    <row r="8922" spans="1:22" x14ac:dyDescent="0.25">
      <c r="A8922" t="s">
        <v>189</v>
      </c>
      <c r="B8922" t="s">
        <v>195</v>
      </c>
      <c r="C8922" t="s">
        <v>197</v>
      </c>
      <c r="D8922" t="s">
        <v>244</v>
      </c>
      <c r="E8922" t="s">
        <v>300</v>
      </c>
      <c r="F8922">
        <v>2023</v>
      </c>
      <c r="G8922">
        <v>1</v>
      </c>
      <c r="H8922">
        <v>0</v>
      </c>
      <c r="I8922">
        <v>1</v>
      </c>
      <c r="J8922">
        <v>0</v>
      </c>
      <c r="K8922">
        <v>0</v>
      </c>
      <c r="L8922">
        <v>0</v>
      </c>
      <c r="M8922">
        <v>0</v>
      </c>
      <c r="N8922">
        <v>1</v>
      </c>
      <c r="O8922">
        <v>1</v>
      </c>
      <c r="P8922">
        <v>0</v>
      </c>
      <c r="Q8922">
        <v>0</v>
      </c>
      <c r="R8922">
        <v>0</v>
      </c>
      <c r="S8922">
        <v>1</v>
      </c>
      <c r="T8922">
        <v>0</v>
      </c>
      <c r="U8922">
        <v>1</v>
      </c>
      <c r="V8922">
        <v>1</v>
      </c>
    </row>
    <row r="8923" spans="1:22" x14ac:dyDescent="0.25">
      <c r="A8923" t="s">
        <v>189</v>
      </c>
      <c r="B8923" t="s">
        <v>195</v>
      </c>
      <c r="C8923" t="s">
        <v>197</v>
      </c>
      <c r="D8923" t="s">
        <v>244</v>
      </c>
      <c r="E8923" t="s">
        <v>301</v>
      </c>
      <c r="F8923">
        <v>2023</v>
      </c>
      <c r="G8923">
        <v>3</v>
      </c>
      <c r="H8923">
        <v>0</v>
      </c>
      <c r="I8923">
        <v>3</v>
      </c>
      <c r="J8923">
        <v>3</v>
      </c>
      <c r="K8923">
        <v>0</v>
      </c>
      <c r="L8923">
        <v>3</v>
      </c>
      <c r="M8923">
        <v>0</v>
      </c>
      <c r="N8923">
        <v>0</v>
      </c>
      <c r="O8923">
        <v>3</v>
      </c>
      <c r="P8923">
        <v>0</v>
      </c>
      <c r="Q8923">
        <v>0</v>
      </c>
      <c r="R8923">
        <v>0</v>
      </c>
      <c r="S8923">
        <v>3</v>
      </c>
      <c r="T8923">
        <v>0</v>
      </c>
      <c r="U8923">
        <v>3</v>
      </c>
      <c r="V8923">
        <v>3</v>
      </c>
    </row>
    <row r="8924" spans="1:22" x14ac:dyDescent="0.25">
      <c r="A8924" t="s">
        <v>189</v>
      </c>
      <c r="B8924" t="s">
        <v>195</v>
      </c>
      <c r="C8924" t="s">
        <v>197</v>
      </c>
      <c r="D8924" t="s">
        <v>244</v>
      </c>
      <c r="E8924" t="s">
        <v>302</v>
      </c>
      <c r="F8924">
        <v>2023</v>
      </c>
      <c r="G8924">
        <v>4</v>
      </c>
      <c r="H8924">
        <v>0</v>
      </c>
      <c r="I8924">
        <v>4</v>
      </c>
      <c r="J8924">
        <v>3</v>
      </c>
      <c r="K8924">
        <v>0</v>
      </c>
      <c r="L8924">
        <v>3</v>
      </c>
      <c r="M8924">
        <v>0</v>
      </c>
      <c r="N8924">
        <v>1</v>
      </c>
      <c r="O8924">
        <v>4</v>
      </c>
      <c r="P8924">
        <v>0</v>
      </c>
      <c r="Q8924">
        <v>0</v>
      </c>
      <c r="R8924">
        <v>0</v>
      </c>
      <c r="S8924">
        <v>4</v>
      </c>
      <c r="T8924">
        <v>0</v>
      </c>
      <c r="U8924">
        <v>4</v>
      </c>
      <c r="V8924">
        <v>4</v>
      </c>
    </row>
    <row r="8925" spans="1:22" x14ac:dyDescent="0.25">
      <c r="A8925" t="s">
        <v>189</v>
      </c>
      <c r="B8925" t="s">
        <v>195</v>
      </c>
      <c r="C8925" t="s">
        <v>197</v>
      </c>
      <c r="D8925" t="s">
        <v>258</v>
      </c>
      <c r="E8925" t="s">
        <v>300</v>
      </c>
      <c r="F8925">
        <v>2023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</row>
    <row r="8926" spans="1:22" x14ac:dyDescent="0.25">
      <c r="A8926" t="s">
        <v>189</v>
      </c>
      <c r="B8926" t="s">
        <v>195</v>
      </c>
      <c r="C8926" t="s">
        <v>197</v>
      </c>
      <c r="D8926" t="s">
        <v>258</v>
      </c>
      <c r="E8926" t="s">
        <v>301</v>
      </c>
      <c r="F8926">
        <v>2023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</row>
    <row r="8927" spans="1:22" x14ac:dyDescent="0.25">
      <c r="A8927" t="s">
        <v>189</v>
      </c>
      <c r="B8927" t="s">
        <v>195</v>
      </c>
      <c r="C8927" t="s">
        <v>197</v>
      </c>
      <c r="D8927" t="s">
        <v>258</v>
      </c>
      <c r="E8927" t="s">
        <v>302</v>
      </c>
      <c r="F8927">
        <v>2023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</row>
    <row r="8928" spans="1:22" x14ac:dyDescent="0.25">
      <c r="A8928" t="s">
        <v>189</v>
      </c>
      <c r="B8928" t="s">
        <v>195</v>
      </c>
      <c r="C8928" t="s">
        <v>197</v>
      </c>
      <c r="D8928" t="s">
        <v>331</v>
      </c>
      <c r="E8928" t="s">
        <v>300</v>
      </c>
      <c r="F8928">
        <v>2023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</row>
    <row r="8929" spans="1:22" x14ac:dyDescent="0.25">
      <c r="A8929" t="s">
        <v>189</v>
      </c>
      <c r="B8929" t="s">
        <v>195</v>
      </c>
      <c r="C8929" t="s">
        <v>197</v>
      </c>
      <c r="D8929" t="s">
        <v>331</v>
      </c>
      <c r="E8929" t="s">
        <v>301</v>
      </c>
      <c r="F8929">
        <v>2023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</row>
    <row r="8930" spans="1:22" x14ac:dyDescent="0.25">
      <c r="A8930" t="s">
        <v>189</v>
      </c>
      <c r="B8930" t="s">
        <v>195</v>
      </c>
      <c r="C8930" t="s">
        <v>197</v>
      </c>
      <c r="D8930" t="s">
        <v>331</v>
      </c>
      <c r="E8930" t="s">
        <v>302</v>
      </c>
      <c r="F8930">
        <v>2023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</row>
    <row r="8931" spans="1:22" x14ac:dyDescent="0.25">
      <c r="A8931" t="s">
        <v>189</v>
      </c>
      <c r="B8931" t="s">
        <v>195</v>
      </c>
      <c r="C8931" t="s">
        <v>197</v>
      </c>
      <c r="D8931" t="s">
        <v>236</v>
      </c>
      <c r="E8931" t="s">
        <v>300</v>
      </c>
      <c r="F8931">
        <v>2023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</row>
    <row r="8932" spans="1:22" x14ac:dyDescent="0.25">
      <c r="A8932" t="s">
        <v>189</v>
      </c>
      <c r="B8932" t="s">
        <v>195</v>
      </c>
      <c r="C8932" t="s">
        <v>197</v>
      </c>
      <c r="D8932" t="s">
        <v>236</v>
      </c>
      <c r="E8932" t="s">
        <v>301</v>
      </c>
      <c r="F8932">
        <v>2023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</row>
    <row r="8933" spans="1:22" x14ac:dyDescent="0.25">
      <c r="A8933" t="s">
        <v>189</v>
      </c>
      <c r="B8933" t="s">
        <v>195</v>
      </c>
      <c r="C8933" t="s">
        <v>197</v>
      </c>
      <c r="D8933" t="s">
        <v>236</v>
      </c>
      <c r="E8933" t="s">
        <v>302</v>
      </c>
      <c r="F8933">
        <v>2023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</row>
    <row r="8934" spans="1:22" x14ac:dyDescent="0.25">
      <c r="A8934" t="s">
        <v>189</v>
      </c>
      <c r="B8934" t="s">
        <v>195</v>
      </c>
      <c r="C8934" t="s">
        <v>197</v>
      </c>
      <c r="D8934" t="s">
        <v>329</v>
      </c>
      <c r="E8934" t="s">
        <v>300</v>
      </c>
      <c r="F8934">
        <v>2023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</row>
    <row r="8935" spans="1:22" x14ac:dyDescent="0.25">
      <c r="A8935" t="s">
        <v>189</v>
      </c>
      <c r="B8935" t="s">
        <v>195</v>
      </c>
      <c r="C8935" t="s">
        <v>197</v>
      </c>
      <c r="D8935" t="s">
        <v>329</v>
      </c>
      <c r="E8935" t="s">
        <v>301</v>
      </c>
      <c r="F8935">
        <v>2023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</row>
    <row r="8936" spans="1:22" x14ac:dyDescent="0.25">
      <c r="A8936" t="s">
        <v>189</v>
      </c>
      <c r="B8936" t="s">
        <v>195</v>
      </c>
      <c r="C8936" t="s">
        <v>197</v>
      </c>
      <c r="D8936" t="s">
        <v>329</v>
      </c>
      <c r="E8936" t="s">
        <v>302</v>
      </c>
      <c r="F8936">
        <v>2023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</row>
    <row r="8937" spans="1:22" x14ac:dyDescent="0.25">
      <c r="A8937" t="s">
        <v>189</v>
      </c>
      <c r="B8937" t="s">
        <v>195</v>
      </c>
      <c r="C8937" t="s">
        <v>197</v>
      </c>
      <c r="D8937" t="s">
        <v>271</v>
      </c>
      <c r="E8937" t="s">
        <v>300</v>
      </c>
      <c r="F8937">
        <v>2023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</row>
    <row r="8938" spans="1:22" x14ac:dyDescent="0.25">
      <c r="A8938" t="s">
        <v>189</v>
      </c>
      <c r="B8938" t="s">
        <v>195</v>
      </c>
      <c r="C8938" t="s">
        <v>197</v>
      </c>
      <c r="D8938" t="s">
        <v>271</v>
      </c>
      <c r="E8938" t="s">
        <v>301</v>
      </c>
      <c r="F8938">
        <v>2023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</row>
    <row r="8939" spans="1:22" x14ac:dyDescent="0.25">
      <c r="A8939" t="s">
        <v>189</v>
      </c>
      <c r="B8939" t="s">
        <v>195</v>
      </c>
      <c r="C8939" t="s">
        <v>197</v>
      </c>
      <c r="D8939" t="s">
        <v>271</v>
      </c>
      <c r="E8939" t="s">
        <v>302</v>
      </c>
      <c r="F8939">
        <v>2023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</row>
    <row r="8940" spans="1:22" x14ac:dyDescent="0.25">
      <c r="A8940" t="s">
        <v>189</v>
      </c>
      <c r="B8940" t="s">
        <v>195</v>
      </c>
      <c r="C8940" t="s">
        <v>197</v>
      </c>
      <c r="D8940" t="s">
        <v>238</v>
      </c>
      <c r="E8940" t="s">
        <v>300</v>
      </c>
      <c r="F8940">
        <v>2023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</row>
    <row r="8941" spans="1:22" x14ac:dyDescent="0.25">
      <c r="A8941" t="s">
        <v>189</v>
      </c>
      <c r="B8941" t="s">
        <v>195</v>
      </c>
      <c r="C8941" t="s">
        <v>197</v>
      </c>
      <c r="D8941" t="s">
        <v>238</v>
      </c>
      <c r="E8941" t="s">
        <v>301</v>
      </c>
      <c r="F8941">
        <v>2023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</row>
    <row r="8942" spans="1:22" x14ac:dyDescent="0.25">
      <c r="A8942" t="s">
        <v>189</v>
      </c>
      <c r="B8942" t="s">
        <v>195</v>
      </c>
      <c r="C8942" t="s">
        <v>197</v>
      </c>
      <c r="D8942" t="s">
        <v>238</v>
      </c>
      <c r="E8942" t="s">
        <v>302</v>
      </c>
      <c r="F8942">
        <v>2023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</row>
    <row r="8943" spans="1:22" x14ac:dyDescent="0.25">
      <c r="A8943" t="s">
        <v>189</v>
      </c>
      <c r="B8943" t="s">
        <v>195</v>
      </c>
      <c r="C8943" t="s">
        <v>197</v>
      </c>
      <c r="D8943" t="s">
        <v>330</v>
      </c>
      <c r="E8943" t="s">
        <v>300</v>
      </c>
      <c r="F8943">
        <v>2023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</row>
    <row r="8944" spans="1:22" x14ac:dyDescent="0.25">
      <c r="A8944" t="s">
        <v>189</v>
      </c>
      <c r="B8944" t="s">
        <v>195</v>
      </c>
      <c r="C8944" t="s">
        <v>197</v>
      </c>
      <c r="D8944" t="s">
        <v>330</v>
      </c>
      <c r="E8944" t="s">
        <v>301</v>
      </c>
      <c r="F8944">
        <v>2023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</row>
    <row r="8945" spans="1:22" x14ac:dyDescent="0.25">
      <c r="A8945" t="s">
        <v>189</v>
      </c>
      <c r="B8945" t="s">
        <v>195</v>
      </c>
      <c r="C8945" t="s">
        <v>197</v>
      </c>
      <c r="D8945" t="s">
        <v>330</v>
      </c>
      <c r="E8945" t="s">
        <v>302</v>
      </c>
      <c r="F8945">
        <v>2023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</row>
    <row r="8946" spans="1:22" x14ac:dyDescent="0.25">
      <c r="A8946" t="s">
        <v>189</v>
      </c>
      <c r="B8946" t="s">
        <v>195</v>
      </c>
      <c r="C8946" t="s">
        <v>197</v>
      </c>
      <c r="D8946" t="s">
        <v>260</v>
      </c>
      <c r="E8946" t="s">
        <v>300</v>
      </c>
      <c r="F8946">
        <v>2023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</row>
    <row r="8947" spans="1:22" x14ac:dyDescent="0.25">
      <c r="A8947" t="s">
        <v>189</v>
      </c>
      <c r="B8947" t="s">
        <v>195</v>
      </c>
      <c r="C8947" t="s">
        <v>197</v>
      </c>
      <c r="D8947" t="s">
        <v>260</v>
      </c>
      <c r="E8947" t="s">
        <v>301</v>
      </c>
      <c r="F8947">
        <v>2023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</row>
    <row r="8948" spans="1:22" x14ac:dyDescent="0.25">
      <c r="A8948" t="s">
        <v>189</v>
      </c>
      <c r="B8948" t="s">
        <v>195</v>
      </c>
      <c r="C8948" t="s">
        <v>197</v>
      </c>
      <c r="D8948" t="s">
        <v>260</v>
      </c>
      <c r="E8948" t="s">
        <v>302</v>
      </c>
      <c r="F8948">
        <v>2023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</row>
    <row r="8949" spans="1:22" x14ac:dyDescent="0.25">
      <c r="A8949" t="s">
        <v>189</v>
      </c>
      <c r="B8949" t="s">
        <v>195</v>
      </c>
      <c r="C8949" t="s">
        <v>197</v>
      </c>
      <c r="D8949" t="s">
        <v>325</v>
      </c>
      <c r="E8949" t="s">
        <v>300</v>
      </c>
      <c r="F8949">
        <v>2023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</row>
    <row r="8950" spans="1:22" x14ac:dyDescent="0.25">
      <c r="A8950" t="s">
        <v>189</v>
      </c>
      <c r="B8950" t="s">
        <v>195</v>
      </c>
      <c r="C8950" t="s">
        <v>197</v>
      </c>
      <c r="D8950" t="s">
        <v>325</v>
      </c>
      <c r="E8950" t="s">
        <v>301</v>
      </c>
      <c r="F8950">
        <v>2023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</row>
    <row r="8951" spans="1:22" x14ac:dyDescent="0.25">
      <c r="A8951" t="s">
        <v>189</v>
      </c>
      <c r="B8951" t="s">
        <v>195</v>
      </c>
      <c r="C8951" t="s">
        <v>197</v>
      </c>
      <c r="D8951" t="s">
        <v>325</v>
      </c>
      <c r="E8951" t="s">
        <v>302</v>
      </c>
      <c r="F8951">
        <v>2023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</row>
    <row r="8952" spans="1:22" x14ac:dyDescent="0.25">
      <c r="A8952" t="s">
        <v>189</v>
      </c>
      <c r="B8952" t="s">
        <v>195</v>
      </c>
      <c r="C8952" t="s">
        <v>197</v>
      </c>
      <c r="D8952" t="s">
        <v>326</v>
      </c>
      <c r="E8952" t="s">
        <v>300</v>
      </c>
      <c r="F8952">
        <v>2023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</row>
    <row r="8953" spans="1:22" x14ac:dyDescent="0.25">
      <c r="A8953" t="s">
        <v>189</v>
      </c>
      <c r="B8953" t="s">
        <v>195</v>
      </c>
      <c r="C8953" t="s">
        <v>197</v>
      </c>
      <c r="D8953" t="s">
        <v>326</v>
      </c>
      <c r="E8953" t="s">
        <v>301</v>
      </c>
      <c r="F8953">
        <v>2023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</row>
    <row r="8954" spans="1:22" x14ac:dyDescent="0.25">
      <c r="A8954" t="s">
        <v>189</v>
      </c>
      <c r="B8954" t="s">
        <v>195</v>
      </c>
      <c r="C8954" t="s">
        <v>197</v>
      </c>
      <c r="D8954" t="s">
        <v>326</v>
      </c>
      <c r="E8954" t="s">
        <v>302</v>
      </c>
      <c r="F8954">
        <v>2023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</row>
    <row r="8955" spans="1:22" x14ac:dyDescent="0.25">
      <c r="A8955" t="s">
        <v>189</v>
      </c>
      <c r="B8955" t="s">
        <v>195</v>
      </c>
      <c r="C8955" t="s">
        <v>197</v>
      </c>
      <c r="D8955" t="s">
        <v>253</v>
      </c>
      <c r="E8955" t="s">
        <v>300</v>
      </c>
      <c r="F8955">
        <v>2023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</row>
    <row r="8956" spans="1:22" x14ac:dyDescent="0.25">
      <c r="A8956" t="s">
        <v>189</v>
      </c>
      <c r="B8956" t="s">
        <v>195</v>
      </c>
      <c r="C8956" t="s">
        <v>197</v>
      </c>
      <c r="D8956" t="s">
        <v>253</v>
      </c>
      <c r="E8956" t="s">
        <v>301</v>
      </c>
      <c r="F8956">
        <v>2023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</row>
    <row r="8957" spans="1:22" x14ac:dyDescent="0.25">
      <c r="A8957" t="s">
        <v>189</v>
      </c>
      <c r="B8957" t="s">
        <v>195</v>
      </c>
      <c r="C8957" t="s">
        <v>197</v>
      </c>
      <c r="D8957" t="s">
        <v>253</v>
      </c>
      <c r="E8957" t="s">
        <v>302</v>
      </c>
      <c r="F8957">
        <v>2023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</row>
    <row r="8958" spans="1:22" x14ac:dyDescent="0.25">
      <c r="A8958" t="s">
        <v>189</v>
      </c>
      <c r="B8958" t="s">
        <v>195</v>
      </c>
      <c r="C8958" t="s">
        <v>197</v>
      </c>
      <c r="D8958" t="s">
        <v>327</v>
      </c>
      <c r="E8958" t="s">
        <v>300</v>
      </c>
      <c r="F8958">
        <v>2023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</row>
    <row r="8959" spans="1:22" x14ac:dyDescent="0.25">
      <c r="A8959" t="s">
        <v>189</v>
      </c>
      <c r="B8959" t="s">
        <v>195</v>
      </c>
      <c r="C8959" t="s">
        <v>197</v>
      </c>
      <c r="D8959" t="s">
        <v>327</v>
      </c>
      <c r="E8959" t="s">
        <v>301</v>
      </c>
      <c r="F8959">
        <v>2023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</row>
    <row r="8960" spans="1:22" x14ac:dyDescent="0.25">
      <c r="A8960" t="s">
        <v>189</v>
      </c>
      <c r="B8960" t="s">
        <v>195</v>
      </c>
      <c r="C8960" t="s">
        <v>197</v>
      </c>
      <c r="D8960" t="s">
        <v>327</v>
      </c>
      <c r="E8960" t="s">
        <v>302</v>
      </c>
      <c r="F8960">
        <v>2023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</row>
    <row r="8961" spans="1:22" x14ac:dyDescent="0.25">
      <c r="A8961" t="s">
        <v>189</v>
      </c>
      <c r="B8961" t="s">
        <v>195</v>
      </c>
      <c r="C8961" t="s">
        <v>197</v>
      </c>
      <c r="D8961" t="s">
        <v>232</v>
      </c>
      <c r="E8961" t="s">
        <v>300</v>
      </c>
      <c r="F8961">
        <v>2023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</row>
    <row r="8962" spans="1:22" x14ac:dyDescent="0.25">
      <c r="A8962" t="s">
        <v>189</v>
      </c>
      <c r="B8962" t="s">
        <v>195</v>
      </c>
      <c r="C8962" t="s">
        <v>197</v>
      </c>
      <c r="D8962" t="s">
        <v>232</v>
      </c>
      <c r="E8962" t="s">
        <v>301</v>
      </c>
      <c r="F8962">
        <v>2023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</row>
    <row r="8963" spans="1:22" x14ac:dyDescent="0.25">
      <c r="A8963" t="s">
        <v>189</v>
      </c>
      <c r="B8963" t="s">
        <v>195</v>
      </c>
      <c r="C8963" t="s">
        <v>197</v>
      </c>
      <c r="D8963" t="s">
        <v>232</v>
      </c>
      <c r="E8963" t="s">
        <v>302</v>
      </c>
      <c r="F8963">
        <v>2023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</row>
    <row r="8964" spans="1:22" x14ac:dyDescent="0.25">
      <c r="A8964" t="s">
        <v>189</v>
      </c>
      <c r="B8964" t="s">
        <v>195</v>
      </c>
      <c r="C8964" t="s">
        <v>197</v>
      </c>
      <c r="D8964" t="s">
        <v>328</v>
      </c>
      <c r="E8964" t="s">
        <v>300</v>
      </c>
      <c r="F8964">
        <v>2023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</row>
    <row r="8965" spans="1:22" x14ac:dyDescent="0.25">
      <c r="A8965" t="s">
        <v>189</v>
      </c>
      <c r="B8965" t="s">
        <v>195</v>
      </c>
      <c r="C8965" t="s">
        <v>197</v>
      </c>
      <c r="D8965" t="s">
        <v>328</v>
      </c>
      <c r="E8965" t="s">
        <v>301</v>
      </c>
      <c r="F8965">
        <v>2023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</row>
    <row r="8966" spans="1:22" x14ac:dyDescent="0.25">
      <c r="A8966" t="s">
        <v>189</v>
      </c>
      <c r="B8966" t="s">
        <v>195</v>
      </c>
      <c r="C8966" t="s">
        <v>197</v>
      </c>
      <c r="D8966" t="s">
        <v>328</v>
      </c>
      <c r="E8966" t="s">
        <v>302</v>
      </c>
      <c r="F8966">
        <v>2023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</row>
    <row r="8967" spans="1:22" x14ac:dyDescent="0.25">
      <c r="A8967" t="s">
        <v>189</v>
      </c>
      <c r="B8967" t="s">
        <v>195</v>
      </c>
      <c r="C8967" t="s">
        <v>197</v>
      </c>
      <c r="D8967" t="s">
        <v>332</v>
      </c>
      <c r="E8967" t="s">
        <v>300</v>
      </c>
      <c r="F8967">
        <v>2023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</row>
    <row r="8968" spans="1:22" x14ac:dyDescent="0.25">
      <c r="A8968" t="s">
        <v>189</v>
      </c>
      <c r="B8968" t="s">
        <v>195</v>
      </c>
      <c r="C8968" t="s">
        <v>197</v>
      </c>
      <c r="D8968" t="s">
        <v>332</v>
      </c>
      <c r="E8968" t="s">
        <v>301</v>
      </c>
      <c r="F8968">
        <v>2023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</row>
    <row r="8969" spans="1:22" x14ac:dyDescent="0.25">
      <c r="A8969" t="s">
        <v>189</v>
      </c>
      <c r="B8969" t="s">
        <v>195</v>
      </c>
      <c r="C8969" t="s">
        <v>197</v>
      </c>
      <c r="D8969" t="s">
        <v>332</v>
      </c>
      <c r="E8969" t="s">
        <v>302</v>
      </c>
      <c r="F8969">
        <v>2023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</row>
    <row r="8970" spans="1:22" x14ac:dyDescent="0.25">
      <c r="A8970" t="s">
        <v>189</v>
      </c>
      <c r="B8970" t="s">
        <v>195</v>
      </c>
      <c r="C8970" t="s">
        <v>198</v>
      </c>
      <c r="D8970" t="s">
        <v>257</v>
      </c>
      <c r="E8970" t="s">
        <v>300</v>
      </c>
      <c r="F8970">
        <v>2023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</row>
    <row r="8971" spans="1:22" x14ac:dyDescent="0.25">
      <c r="A8971" t="s">
        <v>189</v>
      </c>
      <c r="B8971" t="s">
        <v>195</v>
      </c>
      <c r="C8971" t="s">
        <v>198</v>
      </c>
      <c r="D8971" t="s">
        <v>257</v>
      </c>
      <c r="E8971" t="s">
        <v>301</v>
      </c>
      <c r="F8971">
        <v>2023</v>
      </c>
      <c r="G8971">
        <v>0</v>
      </c>
      <c r="H8971">
        <v>48</v>
      </c>
      <c r="I8971">
        <v>48</v>
      </c>
      <c r="J8971">
        <v>0</v>
      </c>
      <c r="K8971">
        <v>0</v>
      </c>
      <c r="L8971">
        <v>0</v>
      </c>
      <c r="M8971">
        <v>48</v>
      </c>
      <c r="N8971">
        <v>48</v>
      </c>
      <c r="O8971">
        <v>48</v>
      </c>
      <c r="P8971">
        <v>0</v>
      </c>
      <c r="Q8971">
        <v>0</v>
      </c>
      <c r="R8971">
        <v>0</v>
      </c>
      <c r="S8971">
        <v>48</v>
      </c>
      <c r="T8971">
        <v>18</v>
      </c>
      <c r="U8971">
        <v>30</v>
      </c>
      <c r="V8971">
        <v>48</v>
      </c>
    </row>
    <row r="8972" spans="1:22" x14ac:dyDescent="0.25">
      <c r="A8972" t="s">
        <v>189</v>
      </c>
      <c r="B8972" t="s">
        <v>195</v>
      </c>
      <c r="C8972" t="s">
        <v>198</v>
      </c>
      <c r="D8972" t="s">
        <v>257</v>
      </c>
      <c r="E8972" t="s">
        <v>302</v>
      </c>
      <c r="F8972">
        <v>2023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</row>
    <row r="8973" spans="1:22" x14ac:dyDescent="0.25">
      <c r="A8973" t="s">
        <v>189</v>
      </c>
      <c r="B8973" t="s">
        <v>195</v>
      </c>
      <c r="C8973" t="s">
        <v>198</v>
      </c>
      <c r="D8973" t="s">
        <v>256</v>
      </c>
      <c r="E8973" t="s">
        <v>300</v>
      </c>
      <c r="F8973">
        <v>2023</v>
      </c>
      <c r="G8973">
        <v>5</v>
      </c>
      <c r="H8973">
        <v>0</v>
      </c>
      <c r="I8973">
        <v>5</v>
      </c>
      <c r="J8973">
        <v>0</v>
      </c>
      <c r="K8973">
        <v>0</v>
      </c>
      <c r="L8973">
        <v>0</v>
      </c>
      <c r="M8973">
        <v>5</v>
      </c>
      <c r="N8973">
        <v>5</v>
      </c>
      <c r="O8973">
        <v>2</v>
      </c>
      <c r="P8973">
        <v>3</v>
      </c>
      <c r="Q8973">
        <v>0</v>
      </c>
      <c r="R8973">
        <v>0</v>
      </c>
      <c r="S8973">
        <v>5</v>
      </c>
      <c r="T8973">
        <v>0</v>
      </c>
      <c r="U8973">
        <v>5</v>
      </c>
      <c r="V8973">
        <v>5</v>
      </c>
    </row>
    <row r="8974" spans="1:22" x14ac:dyDescent="0.25">
      <c r="A8974" t="s">
        <v>189</v>
      </c>
      <c r="B8974" t="s">
        <v>195</v>
      </c>
      <c r="C8974" t="s">
        <v>198</v>
      </c>
      <c r="D8974" t="s">
        <v>256</v>
      </c>
      <c r="E8974" t="s">
        <v>301</v>
      </c>
      <c r="F8974">
        <v>2023</v>
      </c>
      <c r="G8974">
        <v>6</v>
      </c>
      <c r="H8974">
        <v>0</v>
      </c>
      <c r="I8974">
        <v>6</v>
      </c>
      <c r="J8974">
        <v>0</v>
      </c>
      <c r="K8974">
        <v>0</v>
      </c>
      <c r="L8974">
        <v>0</v>
      </c>
      <c r="M8974">
        <v>6</v>
      </c>
      <c r="N8974">
        <v>6</v>
      </c>
      <c r="O8974">
        <v>4</v>
      </c>
      <c r="P8974">
        <v>2</v>
      </c>
      <c r="Q8974">
        <v>0</v>
      </c>
      <c r="R8974">
        <v>0</v>
      </c>
      <c r="S8974">
        <v>6</v>
      </c>
      <c r="T8974">
        <v>0</v>
      </c>
      <c r="U8974">
        <v>6</v>
      </c>
      <c r="V8974">
        <v>6</v>
      </c>
    </row>
    <row r="8975" spans="1:22" x14ac:dyDescent="0.25">
      <c r="A8975" t="s">
        <v>189</v>
      </c>
      <c r="B8975" t="s">
        <v>195</v>
      </c>
      <c r="C8975" t="s">
        <v>198</v>
      </c>
      <c r="D8975" t="s">
        <v>256</v>
      </c>
      <c r="E8975" t="s">
        <v>302</v>
      </c>
      <c r="F8975">
        <v>2023</v>
      </c>
      <c r="G8975">
        <v>9</v>
      </c>
      <c r="H8975">
        <v>0</v>
      </c>
      <c r="I8975">
        <v>9</v>
      </c>
      <c r="J8975">
        <v>0</v>
      </c>
      <c r="K8975">
        <v>0</v>
      </c>
      <c r="L8975">
        <v>0</v>
      </c>
      <c r="M8975">
        <v>9</v>
      </c>
      <c r="N8975">
        <v>9</v>
      </c>
      <c r="O8975">
        <v>3</v>
      </c>
      <c r="P8975">
        <v>6</v>
      </c>
      <c r="Q8975">
        <v>0</v>
      </c>
      <c r="R8975">
        <v>0</v>
      </c>
      <c r="S8975">
        <v>9</v>
      </c>
      <c r="T8975">
        <v>0</v>
      </c>
      <c r="U8975">
        <v>9</v>
      </c>
      <c r="V8975">
        <v>9</v>
      </c>
    </row>
    <row r="8976" spans="1:22" x14ac:dyDescent="0.25">
      <c r="A8976" t="s">
        <v>189</v>
      </c>
      <c r="B8976" t="s">
        <v>195</v>
      </c>
      <c r="C8976" t="s">
        <v>198</v>
      </c>
      <c r="D8976" t="s">
        <v>234</v>
      </c>
      <c r="E8976" t="s">
        <v>300</v>
      </c>
      <c r="F8976">
        <v>2023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</row>
    <row r="8977" spans="1:22" x14ac:dyDescent="0.25">
      <c r="A8977" t="s">
        <v>189</v>
      </c>
      <c r="B8977" t="s">
        <v>195</v>
      </c>
      <c r="C8977" t="s">
        <v>198</v>
      </c>
      <c r="D8977" t="s">
        <v>234</v>
      </c>
      <c r="E8977" t="s">
        <v>301</v>
      </c>
      <c r="F8977">
        <v>2023</v>
      </c>
      <c r="G8977">
        <v>1</v>
      </c>
      <c r="H8977">
        <v>8</v>
      </c>
      <c r="I8977">
        <v>9</v>
      </c>
      <c r="J8977">
        <v>0</v>
      </c>
      <c r="K8977">
        <v>0</v>
      </c>
      <c r="L8977">
        <v>0</v>
      </c>
      <c r="M8977">
        <v>9</v>
      </c>
      <c r="N8977">
        <v>9</v>
      </c>
      <c r="O8977">
        <v>9</v>
      </c>
      <c r="P8977">
        <v>0</v>
      </c>
      <c r="Q8977">
        <v>0</v>
      </c>
      <c r="R8977">
        <v>0</v>
      </c>
      <c r="S8977">
        <v>9</v>
      </c>
      <c r="T8977">
        <v>3</v>
      </c>
      <c r="U8977">
        <v>6</v>
      </c>
      <c r="V8977">
        <v>9</v>
      </c>
    </row>
    <row r="8978" spans="1:22" x14ac:dyDescent="0.25">
      <c r="A8978" t="s">
        <v>189</v>
      </c>
      <c r="B8978" t="s">
        <v>195</v>
      </c>
      <c r="C8978" t="s">
        <v>198</v>
      </c>
      <c r="D8978" t="s">
        <v>234</v>
      </c>
      <c r="E8978" t="s">
        <v>302</v>
      </c>
      <c r="F8978">
        <v>2023</v>
      </c>
      <c r="G8978">
        <v>0</v>
      </c>
      <c r="H8978">
        <v>4</v>
      </c>
      <c r="I8978">
        <v>4</v>
      </c>
      <c r="J8978">
        <v>0</v>
      </c>
      <c r="K8978">
        <v>0</v>
      </c>
      <c r="L8978">
        <v>0</v>
      </c>
      <c r="M8978">
        <v>4</v>
      </c>
      <c r="N8978">
        <v>4</v>
      </c>
      <c r="O8978">
        <v>4</v>
      </c>
      <c r="P8978">
        <v>0</v>
      </c>
      <c r="Q8978">
        <v>0</v>
      </c>
      <c r="R8978">
        <v>0</v>
      </c>
      <c r="S8978">
        <v>4</v>
      </c>
      <c r="T8978">
        <v>0</v>
      </c>
      <c r="U8978">
        <v>4</v>
      </c>
      <c r="V8978">
        <v>4</v>
      </c>
    </row>
    <row r="8979" spans="1:22" x14ac:dyDescent="0.25">
      <c r="A8979" t="s">
        <v>189</v>
      </c>
      <c r="B8979" t="s">
        <v>195</v>
      </c>
      <c r="C8979" t="s">
        <v>198</v>
      </c>
      <c r="D8979" t="s">
        <v>258</v>
      </c>
      <c r="E8979" t="s">
        <v>300</v>
      </c>
      <c r="F8979">
        <v>2023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</row>
    <row r="8980" spans="1:22" x14ac:dyDescent="0.25">
      <c r="A8980" t="s">
        <v>189</v>
      </c>
      <c r="B8980" t="s">
        <v>195</v>
      </c>
      <c r="C8980" t="s">
        <v>198</v>
      </c>
      <c r="D8980" t="s">
        <v>258</v>
      </c>
      <c r="E8980" t="s">
        <v>301</v>
      </c>
      <c r="F8980">
        <v>2023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</row>
    <row r="8981" spans="1:22" x14ac:dyDescent="0.25">
      <c r="A8981" t="s">
        <v>189</v>
      </c>
      <c r="B8981" t="s">
        <v>195</v>
      </c>
      <c r="C8981" t="s">
        <v>198</v>
      </c>
      <c r="D8981" t="s">
        <v>258</v>
      </c>
      <c r="E8981" t="s">
        <v>302</v>
      </c>
      <c r="F8981">
        <v>2023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</row>
    <row r="8982" spans="1:22" x14ac:dyDescent="0.25">
      <c r="A8982" t="s">
        <v>189</v>
      </c>
      <c r="B8982" t="s">
        <v>195</v>
      </c>
      <c r="C8982" t="s">
        <v>198</v>
      </c>
      <c r="D8982" t="s">
        <v>326</v>
      </c>
      <c r="E8982" t="s">
        <v>300</v>
      </c>
      <c r="F8982">
        <v>2023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</row>
    <row r="8983" spans="1:22" x14ac:dyDescent="0.25">
      <c r="A8983" t="s">
        <v>189</v>
      </c>
      <c r="B8983" t="s">
        <v>195</v>
      </c>
      <c r="C8983" t="s">
        <v>198</v>
      </c>
      <c r="D8983" t="s">
        <v>326</v>
      </c>
      <c r="E8983" t="s">
        <v>301</v>
      </c>
      <c r="F8983">
        <v>2023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</row>
    <row r="8984" spans="1:22" x14ac:dyDescent="0.25">
      <c r="A8984" t="s">
        <v>189</v>
      </c>
      <c r="B8984" t="s">
        <v>195</v>
      </c>
      <c r="C8984" t="s">
        <v>198</v>
      </c>
      <c r="D8984" t="s">
        <v>326</v>
      </c>
      <c r="E8984" t="s">
        <v>302</v>
      </c>
      <c r="F8984">
        <v>2023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</row>
    <row r="8985" spans="1:22" x14ac:dyDescent="0.25">
      <c r="A8985" t="s">
        <v>189</v>
      </c>
      <c r="B8985" t="s">
        <v>195</v>
      </c>
      <c r="C8985" t="s">
        <v>198</v>
      </c>
      <c r="D8985" t="s">
        <v>260</v>
      </c>
      <c r="E8985" t="s">
        <v>300</v>
      </c>
      <c r="F8985">
        <v>2023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</row>
    <row r="8986" spans="1:22" x14ac:dyDescent="0.25">
      <c r="A8986" t="s">
        <v>189</v>
      </c>
      <c r="B8986" t="s">
        <v>195</v>
      </c>
      <c r="C8986" t="s">
        <v>198</v>
      </c>
      <c r="D8986" t="s">
        <v>260</v>
      </c>
      <c r="E8986" t="s">
        <v>301</v>
      </c>
      <c r="F8986">
        <v>2023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</row>
    <row r="8987" spans="1:22" x14ac:dyDescent="0.25">
      <c r="A8987" t="s">
        <v>189</v>
      </c>
      <c r="B8987" t="s">
        <v>195</v>
      </c>
      <c r="C8987" t="s">
        <v>198</v>
      </c>
      <c r="D8987" t="s">
        <v>260</v>
      </c>
      <c r="E8987" t="s">
        <v>302</v>
      </c>
      <c r="F8987">
        <v>2023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</row>
    <row r="8988" spans="1:22" x14ac:dyDescent="0.25">
      <c r="A8988" t="s">
        <v>189</v>
      </c>
      <c r="B8988" t="s">
        <v>195</v>
      </c>
      <c r="C8988" t="s">
        <v>198</v>
      </c>
      <c r="D8988" t="s">
        <v>236</v>
      </c>
      <c r="E8988" t="s">
        <v>300</v>
      </c>
      <c r="F8988">
        <v>2023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</row>
    <row r="8989" spans="1:22" x14ac:dyDescent="0.25">
      <c r="A8989" t="s">
        <v>189</v>
      </c>
      <c r="B8989" t="s">
        <v>195</v>
      </c>
      <c r="C8989" t="s">
        <v>198</v>
      </c>
      <c r="D8989" t="s">
        <v>236</v>
      </c>
      <c r="E8989" t="s">
        <v>301</v>
      </c>
      <c r="F8989">
        <v>2023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</row>
    <row r="8990" spans="1:22" x14ac:dyDescent="0.25">
      <c r="A8990" t="s">
        <v>189</v>
      </c>
      <c r="B8990" t="s">
        <v>195</v>
      </c>
      <c r="C8990" t="s">
        <v>198</v>
      </c>
      <c r="D8990" t="s">
        <v>236</v>
      </c>
      <c r="E8990" t="s">
        <v>302</v>
      </c>
      <c r="F8990">
        <v>2023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</row>
    <row r="8991" spans="1:22" x14ac:dyDescent="0.25">
      <c r="A8991" t="s">
        <v>189</v>
      </c>
      <c r="B8991" t="s">
        <v>195</v>
      </c>
      <c r="C8991" t="s">
        <v>198</v>
      </c>
      <c r="D8991" t="s">
        <v>328</v>
      </c>
      <c r="E8991" t="s">
        <v>300</v>
      </c>
      <c r="F8991">
        <v>2023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</row>
    <row r="8992" spans="1:22" x14ac:dyDescent="0.25">
      <c r="A8992" t="s">
        <v>189</v>
      </c>
      <c r="B8992" t="s">
        <v>195</v>
      </c>
      <c r="C8992" t="s">
        <v>198</v>
      </c>
      <c r="D8992" t="s">
        <v>328</v>
      </c>
      <c r="E8992" t="s">
        <v>301</v>
      </c>
      <c r="F8992">
        <v>2023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</row>
    <row r="8993" spans="1:22" x14ac:dyDescent="0.25">
      <c r="A8993" t="s">
        <v>189</v>
      </c>
      <c r="B8993" t="s">
        <v>195</v>
      </c>
      <c r="C8993" t="s">
        <v>198</v>
      </c>
      <c r="D8993" t="s">
        <v>328</v>
      </c>
      <c r="E8993" t="s">
        <v>302</v>
      </c>
      <c r="F8993">
        <v>2023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</row>
    <row r="8994" spans="1:22" x14ac:dyDescent="0.25">
      <c r="A8994" t="s">
        <v>189</v>
      </c>
      <c r="B8994" t="s">
        <v>195</v>
      </c>
      <c r="C8994" t="s">
        <v>198</v>
      </c>
      <c r="D8994" t="s">
        <v>327</v>
      </c>
      <c r="E8994" t="s">
        <v>300</v>
      </c>
      <c r="F8994">
        <v>2023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</row>
    <row r="8995" spans="1:22" x14ac:dyDescent="0.25">
      <c r="A8995" t="s">
        <v>189</v>
      </c>
      <c r="B8995" t="s">
        <v>195</v>
      </c>
      <c r="C8995" t="s">
        <v>198</v>
      </c>
      <c r="D8995" t="s">
        <v>327</v>
      </c>
      <c r="E8995" t="s">
        <v>301</v>
      </c>
      <c r="F8995">
        <v>2023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</row>
    <row r="8996" spans="1:22" x14ac:dyDescent="0.25">
      <c r="A8996" t="s">
        <v>189</v>
      </c>
      <c r="B8996" t="s">
        <v>195</v>
      </c>
      <c r="C8996" t="s">
        <v>198</v>
      </c>
      <c r="D8996" t="s">
        <v>327</v>
      </c>
      <c r="E8996" t="s">
        <v>302</v>
      </c>
      <c r="F8996">
        <v>2023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</row>
    <row r="8997" spans="1:22" x14ac:dyDescent="0.25">
      <c r="A8997" t="s">
        <v>189</v>
      </c>
      <c r="B8997" t="s">
        <v>195</v>
      </c>
      <c r="C8997" t="s">
        <v>198</v>
      </c>
      <c r="D8997" t="s">
        <v>329</v>
      </c>
      <c r="E8997" t="s">
        <v>300</v>
      </c>
      <c r="F8997">
        <v>2023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</row>
    <row r="8998" spans="1:22" x14ac:dyDescent="0.25">
      <c r="A8998" t="s">
        <v>189</v>
      </c>
      <c r="B8998" t="s">
        <v>195</v>
      </c>
      <c r="C8998" t="s">
        <v>198</v>
      </c>
      <c r="D8998" t="s">
        <v>329</v>
      </c>
      <c r="E8998" t="s">
        <v>301</v>
      </c>
      <c r="F8998">
        <v>2023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</row>
    <row r="8999" spans="1:22" x14ac:dyDescent="0.25">
      <c r="A8999" t="s">
        <v>189</v>
      </c>
      <c r="B8999" t="s">
        <v>195</v>
      </c>
      <c r="C8999" t="s">
        <v>198</v>
      </c>
      <c r="D8999" t="s">
        <v>329</v>
      </c>
      <c r="E8999" t="s">
        <v>302</v>
      </c>
      <c r="F8999">
        <v>2023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</row>
    <row r="9000" spans="1:22" x14ac:dyDescent="0.25">
      <c r="A9000" t="s">
        <v>189</v>
      </c>
      <c r="B9000" t="s">
        <v>195</v>
      </c>
      <c r="C9000" t="s">
        <v>198</v>
      </c>
      <c r="D9000" t="s">
        <v>330</v>
      </c>
      <c r="E9000" t="s">
        <v>300</v>
      </c>
      <c r="F9000">
        <v>2023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</row>
    <row r="9001" spans="1:22" x14ac:dyDescent="0.25">
      <c r="A9001" t="s">
        <v>189</v>
      </c>
      <c r="B9001" t="s">
        <v>195</v>
      </c>
      <c r="C9001" t="s">
        <v>198</v>
      </c>
      <c r="D9001" t="s">
        <v>330</v>
      </c>
      <c r="E9001" t="s">
        <v>301</v>
      </c>
      <c r="F9001">
        <v>2023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</row>
    <row r="9002" spans="1:22" x14ac:dyDescent="0.25">
      <c r="A9002" t="s">
        <v>189</v>
      </c>
      <c r="B9002" t="s">
        <v>195</v>
      </c>
      <c r="C9002" t="s">
        <v>198</v>
      </c>
      <c r="D9002" t="s">
        <v>330</v>
      </c>
      <c r="E9002" t="s">
        <v>302</v>
      </c>
      <c r="F9002">
        <v>2023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</row>
    <row r="9003" spans="1:22" x14ac:dyDescent="0.25">
      <c r="A9003" t="s">
        <v>189</v>
      </c>
      <c r="B9003" t="s">
        <v>195</v>
      </c>
      <c r="C9003" t="s">
        <v>198</v>
      </c>
      <c r="D9003" t="s">
        <v>238</v>
      </c>
      <c r="E9003" t="s">
        <v>300</v>
      </c>
      <c r="F9003">
        <v>2023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</row>
    <row r="9004" spans="1:22" x14ac:dyDescent="0.25">
      <c r="A9004" t="s">
        <v>189</v>
      </c>
      <c r="B9004" t="s">
        <v>195</v>
      </c>
      <c r="C9004" t="s">
        <v>198</v>
      </c>
      <c r="D9004" t="s">
        <v>238</v>
      </c>
      <c r="E9004" t="s">
        <v>301</v>
      </c>
      <c r="F9004">
        <v>2023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</row>
    <row r="9005" spans="1:22" x14ac:dyDescent="0.25">
      <c r="A9005" t="s">
        <v>189</v>
      </c>
      <c r="B9005" t="s">
        <v>195</v>
      </c>
      <c r="C9005" t="s">
        <v>198</v>
      </c>
      <c r="D9005" t="s">
        <v>238</v>
      </c>
      <c r="E9005" t="s">
        <v>302</v>
      </c>
      <c r="F9005">
        <v>2023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</row>
    <row r="9006" spans="1:22" x14ac:dyDescent="0.25">
      <c r="A9006" t="s">
        <v>189</v>
      </c>
      <c r="B9006" t="s">
        <v>195</v>
      </c>
      <c r="C9006" t="s">
        <v>198</v>
      </c>
      <c r="D9006" t="s">
        <v>325</v>
      </c>
      <c r="E9006" t="s">
        <v>300</v>
      </c>
      <c r="F9006">
        <v>2023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</row>
    <row r="9007" spans="1:22" x14ac:dyDescent="0.25">
      <c r="A9007" t="s">
        <v>189</v>
      </c>
      <c r="B9007" t="s">
        <v>195</v>
      </c>
      <c r="C9007" t="s">
        <v>198</v>
      </c>
      <c r="D9007" t="s">
        <v>325</v>
      </c>
      <c r="E9007" t="s">
        <v>301</v>
      </c>
      <c r="F9007">
        <v>2023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</row>
    <row r="9008" spans="1:22" x14ac:dyDescent="0.25">
      <c r="A9008" t="s">
        <v>189</v>
      </c>
      <c r="B9008" t="s">
        <v>195</v>
      </c>
      <c r="C9008" t="s">
        <v>198</v>
      </c>
      <c r="D9008" t="s">
        <v>325</v>
      </c>
      <c r="E9008" t="s">
        <v>302</v>
      </c>
      <c r="F9008">
        <v>2023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</row>
    <row r="9009" spans="1:22" x14ac:dyDescent="0.25">
      <c r="A9009" t="s">
        <v>189</v>
      </c>
      <c r="B9009" t="s">
        <v>195</v>
      </c>
      <c r="C9009" t="s">
        <v>198</v>
      </c>
      <c r="D9009" t="s">
        <v>244</v>
      </c>
      <c r="E9009" t="s">
        <v>300</v>
      </c>
      <c r="F9009">
        <v>2023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</row>
    <row r="9010" spans="1:22" x14ac:dyDescent="0.25">
      <c r="A9010" t="s">
        <v>189</v>
      </c>
      <c r="B9010" t="s">
        <v>195</v>
      </c>
      <c r="C9010" t="s">
        <v>198</v>
      </c>
      <c r="D9010" t="s">
        <v>244</v>
      </c>
      <c r="E9010" t="s">
        <v>301</v>
      </c>
      <c r="F9010">
        <v>2023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</row>
    <row r="9011" spans="1:22" x14ac:dyDescent="0.25">
      <c r="A9011" t="s">
        <v>189</v>
      </c>
      <c r="B9011" t="s">
        <v>195</v>
      </c>
      <c r="C9011" t="s">
        <v>198</v>
      </c>
      <c r="D9011" t="s">
        <v>244</v>
      </c>
      <c r="E9011" t="s">
        <v>302</v>
      </c>
      <c r="F9011">
        <v>2023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</row>
    <row r="9012" spans="1:22" x14ac:dyDescent="0.25">
      <c r="A9012" t="s">
        <v>189</v>
      </c>
      <c r="B9012" t="s">
        <v>195</v>
      </c>
      <c r="C9012" t="s">
        <v>198</v>
      </c>
      <c r="D9012" t="s">
        <v>331</v>
      </c>
      <c r="E9012" t="s">
        <v>300</v>
      </c>
      <c r="F9012">
        <v>2023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</row>
    <row r="9013" spans="1:22" x14ac:dyDescent="0.25">
      <c r="A9013" t="s">
        <v>189</v>
      </c>
      <c r="B9013" t="s">
        <v>195</v>
      </c>
      <c r="C9013" t="s">
        <v>198</v>
      </c>
      <c r="D9013" t="s">
        <v>331</v>
      </c>
      <c r="E9013" t="s">
        <v>301</v>
      </c>
      <c r="F9013">
        <v>2023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</row>
    <row r="9014" spans="1:22" x14ac:dyDescent="0.25">
      <c r="A9014" t="s">
        <v>189</v>
      </c>
      <c r="B9014" t="s">
        <v>195</v>
      </c>
      <c r="C9014" t="s">
        <v>198</v>
      </c>
      <c r="D9014" t="s">
        <v>331</v>
      </c>
      <c r="E9014" t="s">
        <v>302</v>
      </c>
      <c r="F9014">
        <v>2023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</row>
    <row r="9015" spans="1:22" x14ac:dyDescent="0.25">
      <c r="A9015" t="s">
        <v>189</v>
      </c>
      <c r="B9015" t="s">
        <v>195</v>
      </c>
      <c r="C9015" t="s">
        <v>198</v>
      </c>
      <c r="D9015" t="s">
        <v>253</v>
      </c>
      <c r="E9015" t="s">
        <v>300</v>
      </c>
      <c r="F9015">
        <v>2023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</row>
    <row r="9016" spans="1:22" x14ac:dyDescent="0.25">
      <c r="A9016" t="s">
        <v>189</v>
      </c>
      <c r="B9016" t="s">
        <v>195</v>
      </c>
      <c r="C9016" t="s">
        <v>198</v>
      </c>
      <c r="D9016" t="s">
        <v>253</v>
      </c>
      <c r="E9016" t="s">
        <v>301</v>
      </c>
      <c r="F9016">
        <v>2023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</row>
    <row r="9017" spans="1:22" x14ac:dyDescent="0.25">
      <c r="A9017" t="s">
        <v>189</v>
      </c>
      <c r="B9017" t="s">
        <v>195</v>
      </c>
      <c r="C9017" t="s">
        <v>198</v>
      </c>
      <c r="D9017" t="s">
        <v>253</v>
      </c>
      <c r="E9017" t="s">
        <v>302</v>
      </c>
      <c r="F9017">
        <v>2023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</row>
    <row r="9018" spans="1:22" x14ac:dyDescent="0.25">
      <c r="A9018" t="s">
        <v>189</v>
      </c>
      <c r="B9018" t="s">
        <v>195</v>
      </c>
      <c r="C9018" t="s">
        <v>198</v>
      </c>
      <c r="D9018" t="s">
        <v>271</v>
      </c>
      <c r="E9018" t="s">
        <v>300</v>
      </c>
      <c r="F9018">
        <v>2023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</row>
    <row r="9019" spans="1:22" x14ac:dyDescent="0.25">
      <c r="A9019" t="s">
        <v>189</v>
      </c>
      <c r="B9019" t="s">
        <v>195</v>
      </c>
      <c r="C9019" t="s">
        <v>198</v>
      </c>
      <c r="D9019" t="s">
        <v>271</v>
      </c>
      <c r="E9019" t="s">
        <v>301</v>
      </c>
      <c r="F9019">
        <v>2023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</row>
    <row r="9020" spans="1:22" x14ac:dyDescent="0.25">
      <c r="A9020" t="s">
        <v>189</v>
      </c>
      <c r="B9020" t="s">
        <v>195</v>
      </c>
      <c r="C9020" t="s">
        <v>198</v>
      </c>
      <c r="D9020" t="s">
        <v>271</v>
      </c>
      <c r="E9020" t="s">
        <v>302</v>
      </c>
      <c r="F9020">
        <v>2023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</row>
    <row r="9021" spans="1:22" x14ac:dyDescent="0.25">
      <c r="A9021" t="s">
        <v>189</v>
      </c>
      <c r="B9021" t="s">
        <v>195</v>
      </c>
      <c r="C9021" t="s">
        <v>198</v>
      </c>
      <c r="D9021" t="s">
        <v>232</v>
      </c>
      <c r="E9021" t="s">
        <v>300</v>
      </c>
      <c r="F9021">
        <v>2023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</row>
    <row r="9022" spans="1:22" x14ac:dyDescent="0.25">
      <c r="A9022" t="s">
        <v>189</v>
      </c>
      <c r="B9022" t="s">
        <v>195</v>
      </c>
      <c r="C9022" t="s">
        <v>198</v>
      </c>
      <c r="D9022" t="s">
        <v>232</v>
      </c>
      <c r="E9022" t="s">
        <v>301</v>
      </c>
      <c r="F9022">
        <v>2023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</row>
    <row r="9023" spans="1:22" x14ac:dyDescent="0.25">
      <c r="A9023" t="s">
        <v>189</v>
      </c>
      <c r="B9023" t="s">
        <v>195</v>
      </c>
      <c r="C9023" t="s">
        <v>198</v>
      </c>
      <c r="D9023" t="s">
        <v>232</v>
      </c>
      <c r="E9023" t="s">
        <v>302</v>
      </c>
      <c r="F9023">
        <v>2023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</row>
    <row r="9024" spans="1:22" x14ac:dyDescent="0.25">
      <c r="A9024" t="s">
        <v>189</v>
      </c>
      <c r="B9024" t="s">
        <v>195</v>
      </c>
      <c r="C9024" t="s">
        <v>198</v>
      </c>
      <c r="D9024" t="s">
        <v>332</v>
      </c>
      <c r="E9024" t="s">
        <v>300</v>
      </c>
      <c r="F9024">
        <v>2023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</row>
    <row r="9025" spans="1:22" x14ac:dyDescent="0.25">
      <c r="A9025" t="s">
        <v>189</v>
      </c>
      <c r="B9025" t="s">
        <v>195</v>
      </c>
      <c r="C9025" t="s">
        <v>198</v>
      </c>
      <c r="D9025" t="s">
        <v>332</v>
      </c>
      <c r="E9025" t="s">
        <v>301</v>
      </c>
      <c r="F9025">
        <v>2023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</row>
    <row r="9026" spans="1:22" x14ac:dyDescent="0.25">
      <c r="A9026" t="s">
        <v>189</v>
      </c>
      <c r="B9026" t="s">
        <v>195</v>
      </c>
      <c r="C9026" t="s">
        <v>198</v>
      </c>
      <c r="D9026" t="s">
        <v>332</v>
      </c>
      <c r="E9026" t="s">
        <v>302</v>
      </c>
      <c r="F9026">
        <v>2023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</row>
    <row r="9027" spans="1:22" x14ac:dyDescent="0.25">
      <c r="A9027" t="s">
        <v>189</v>
      </c>
      <c r="B9027" t="s">
        <v>195</v>
      </c>
      <c r="C9027" t="s">
        <v>199</v>
      </c>
      <c r="D9027" t="s">
        <v>234</v>
      </c>
      <c r="E9027" t="s">
        <v>300</v>
      </c>
      <c r="F9027">
        <v>2023</v>
      </c>
      <c r="G9027">
        <v>28</v>
      </c>
      <c r="H9027">
        <v>16</v>
      </c>
      <c r="I9027">
        <v>44</v>
      </c>
      <c r="J9027">
        <v>14</v>
      </c>
      <c r="K9027">
        <v>0</v>
      </c>
      <c r="L9027">
        <v>14</v>
      </c>
      <c r="M9027">
        <v>0</v>
      </c>
      <c r="N9027">
        <v>30</v>
      </c>
      <c r="O9027">
        <v>38</v>
      </c>
      <c r="P9027">
        <v>6</v>
      </c>
      <c r="Q9027">
        <v>0</v>
      </c>
      <c r="R9027">
        <v>0</v>
      </c>
      <c r="S9027">
        <v>44</v>
      </c>
      <c r="T9027">
        <v>12</v>
      </c>
      <c r="U9027">
        <v>32</v>
      </c>
      <c r="V9027">
        <v>44</v>
      </c>
    </row>
    <row r="9028" spans="1:22" x14ac:dyDescent="0.25">
      <c r="A9028" t="s">
        <v>189</v>
      </c>
      <c r="B9028" t="s">
        <v>195</v>
      </c>
      <c r="C9028" t="s">
        <v>199</v>
      </c>
      <c r="D9028" t="s">
        <v>234</v>
      </c>
      <c r="E9028" t="s">
        <v>301</v>
      </c>
      <c r="F9028">
        <v>2023</v>
      </c>
      <c r="G9028">
        <v>26</v>
      </c>
      <c r="H9028">
        <v>13</v>
      </c>
      <c r="I9028">
        <v>39</v>
      </c>
      <c r="J9028">
        <v>8</v>
      </c>
      <c r="K9028">
        <v>0</v>
      </c>
      <c r="L9028">
        <v>8</v>
      </c>
      <c r="M9028">
        <v>0</v>
      </c>
      <c r="N9028">
        <v>31</v>
      </c>
      <c r="O9028">
        <v>30</v>
      </c>
      <c r="P9028">
        <v>9</v>
      </c>
      <c r="Q9028">
        <v>0</v>
      </c>
      <c r="R9028">
        <v>0</v>
      </c>
      <c r="S9028">
        <v>39</v>
      </c>
      <c r="T9028">
        <v>8</v>
      </c>
      <c r="U9028">
        <v>31</v>
      </c>
      <c r="V9028">
        <v>39</v>
      </c>
    </row>
    <row r="9029" spans="1:22" x14ac:dyDescent="0.25">
      <c r="A9029" t="s">
        <v>189</v>
      </c>
      <c r="B9029" t="s">
        <v>195</v>
      </c>
      <c r="C9029" t="s">
        <v>199</v>
      </c>
      <c r="D9029" t="s">
        <v>234</v>
      </c>
      <c r="E9029" t="s">
        <v>302</v>
      </c>
      <c r="F9029">
        <v>2023</v>
      </c>
      <c r="G9029">
        <v>20</v>
      </c>
      <c r="H9029">
        <v>8</v>
      </c>
      <c r="I9029">
        <v>28</v>
      </c>
      <c r="J9029">
        <v>9</v>
      </c>
      <c r="K9029">
        <v>0</v>
      </c>
      <c r="L9029">
        <v>9</v>
      </c>
      <c r="M9029">
        <v>0</v>
      </c>
      <c r="N9029">
        <v>19</v>
      </c>
      <c r="O9029">
        <v>21</v>
      </c>
      <c r="P9029">
        <v>6</v>
      </c>
      <c r="Q9029">
        <v>1</v>
      </c>
      <c r="R9029">
        <v>0</v>
      </c>
      <c r="S9029">
        <v>28</v>
      </c>
      <c r="T9029">
        <v>22</v>
      </c>
      <c r="U9029">
        <v>6</v>
      </c>
      <c r="V9029">
        <v>28</v>
      </c>
    </row>
    <row r="9030" spans="1:22" x14ac:dyDescent="0.25">
      <c r="A9030" t="s">
        <v>189</v>
      </c>
      <c r="B9030" t="s">
        <v>195</v>
      </c>
      <c r="C9030" t="s">
        <v>199</v>
      </c>
      <c r="D9030" t="s">
        <v>256</v>
      </c>
      <c r="E9030" t="s">
        <v>300</v>
      </c>
      <c r="F9030">
        <v>2023</v>
      </c>
      <c r="G9030">
        <v>47</v>
      </c>
      <c r="H9030">
        <v>0</v>
      </c>
      <c r="I9030">
        <v>47</v>
      </c>
      <c r="J9030">
        <v>12</v>
      </c>
      <c r="K9030">
        <v>0</v>
      </c>
      <c r="L9030">
        <v>12</v>
      </c>
      <c r="M9030">
        <v>0</v>
      </c>
      <c r="N9030">
        <v>35</v>
      </c>
      <c r="O9030">
        <v>26</v>
      </c>
      <c r="P9030">
        <v>21</v>
      </c>
      <c r="Q9030">
        <v>0</v>
      </c>
      <c r="R9030">
        <v>0</v>
      </c>
      <c r="S9030">
        <v>47</v>
      </c>
      <c r="T9030">
        <v>0</v>
      </c>
      <c r="U9030">
        <v>47</v>
      </c>
      <c r="V9030">
        <v>47</v>
      </c>
    </row>
    <row r="9031" spans="1:22" x14ac:dyDescent="0.25">
      <c r="A9031" t="s">
        <v>189</v>
      </c>
      <c r="B9031" t="s">
        <v>195</v>
      </c>
      <c r="C9031" t="s">
        <v>199</v>
      </c>
      <c r="D9031" t="s">
        <v>256</v>
      </c>
      <c r="E9031" t="s">
        <v>301</v>
      </c>
      <c r="F9031">
        <v>2023</v>
      </c>
      <c r="G9031">
        <v>25</v>
      </c>
      <c r="H9031">
        <v>0</v>
      </c>
      <c r="I9031">
        <v>25</v>
      </c>
      <c r="J9031">
        <v>8</v>
      </c>
      <c r="K9031">
        <v>0</v>
      </c>
      <c r="L9031">
        <v>8</v>
      </c>
      <c r="M9031">
        <v>0</v>
      </c>
      <c r="N9031">
        <v>17</v>
      </c>
      <c r="O9031">
        <v>16</v>
      </c>
      <c r="P9031">
        <v>9</v>
      </c>
      <c r="Q9031">
        <v>0</v>
      </c>
      <c r="R9031">
        <v>0</v>
      </c>
      <c r="S9031">
        <v>25</v>
      </c>
      <c r="T9031">
        <v>0</v>
      </c>
      <c r="U9031">
        <v>25</v>
      </c>
      <c r="V9031">
        <v>25</v>
      </c>
    </row>
    <row r="9032" spans="1:22" x14ac:dyDescent="0.25">
      <c r="A9032" t="s">
        <v>189</v>
      </c>
      <c r="B9032" t="s">
        <v>195</v>
      </c>
      <c r="C9032" t="s">
        <v>199</v>
      </c>
      <c r="D9032" t="s">
        <v>256</v>
      </c>
      <c r="E9032" t="s">
        <v>302</v>
      </c>
      <c r="F9032">
        <v>2023</v>
      </c>
      <c r="G9032">
        <v>34</v>
      </c>
      <c r="H9032">
        <v>0</v>
      </c>
      <c r="I9032">
        <v>34</v>
      </c>
      <c r="J9032">
        <v>12</v>
      </c>
      <c r="K9032">
        <v>0</v>
      </c>
      <c r="L9032">
        <v>12</v>
      </c>
      <c r="M9032">
        <v>0</v>
      </c>
      <c r="N9032">
        <v>22</v>
      </c>
      <c r="O9032">
        <v>17</v>
      </c>
      <c r="P9032">
        <v>17</v>
      </c>
      <c r="Q9032">
        <v>0</v>
      </c>
      <c r="R9032">
        <v>0</v>
      </c>
      <c r="S9032">
        <v>34</v>
      </c>
      <c r="T9032">
        <v>0</v>
      </c>
      <c r="U9032">
        <v>34</v>
      </c>
      <c r="V9032">
        <v>34</v>
      </c>
    </row>
    <row r="9033" spans="1:22" x14ac:dyDescent="0.25">
      <c r="A9033" t="s">
        <v>189</v>
      </c>
      <c r="B9033" t="s">
        <v>195</v>
      </c>
      <c r="C9033" t="s">
        <v>199</v>
      </c>
      <c r="D9033" t="s">
        <v>260</v>
      </c>
      <c r="E9033" t="s">
        <v>300</v>
      </c>
      <c r="F9033">
        <v>2023</v>
      </c>
      <c r="G9033">
        <v>2</v>
      </c>
      <c r="H9033">
        <v>12</v>
      </c>
      <c r="I9033">
        <v>14</v>
      </c>
      <c r="J9033">
        <v>7</v>
      </c>
      <c r="K9033">
        <v>0</v>
      </c>
      <c r="L9033">
        <v>7</v>
      </c>
      <c r="M9033">
        <v>0</v>
      </c>
      <c r="N9033">
        <v>7</v>
      </c>
      <c r="O9033">
        <v>10</v>
      </c>
      <c r="P9033">
        <v>4</v>
      </c>
      <c r="Q9033">
        <v>0</v>
      </c>
      <c r="R9033">
        <v>0</v>
      </c>
      <c r="S9033">
        <v>14</v>
      </c>
      <c r="T9033">
        <v>11</v>
      </c>
      <c r="U9033">
        <v>3</v>
      </c>
      <c r="V9033">
        <v>14</v>
      </c>
    </row>
    <row r="9034" spans="1:22" x14ac:dyDescent="0.25">
      <c r="A9034" t="s">
        <v>189</v>
      </c>
      <c r="B9034" t="s">
        <v>195</v>
      </c>
      <c r="C9034" t="s">
        <v>199</v>
      </c>
      <c r="D9034" t="s">
        <v>260</v>
      </c>
      <c r="E9034" t="s">
        <v>301</v>
      </c>
      <c r="F9034">
        <v>2023</v>
      </c>
      <c r="G9034">
        <v>2</v>
      </c>
      <c r="H9034">
        <v>12</v>
      </c>
      <c r="I9034">
        <v>14</v>
      </c>
      <c r="J9034">
        <v>6</v>
      </c>
      <c r="K9034">
        <v>0</v>
      </c>
      <c r="L9034">
        <v>6</v>
      </c>
      <c r="M9034">
        <v>0</v>
      </c>
      <c r="N9034">
        <v>8</v>
      </c>
      <c r="O9034">
        <v>11</v>
      </c>
      <c r="P9034">
        <v>3</v>
      </c>
      <c r="Q9034">
        <v>0</v>
      </c>
      <c r="R9034">
        <v>0</v>
      </c>
      <c r="S9034">
        <v>14</v>
      </c>
      <c r="T9034">
        <v>8</v>
      </c>
      <c r="U9034">
        <v>6</v>
      </c>
      <c r="V9034">
        <v>14</v>
      </c>
    </row>
    <row r="9035" spans="1:22" x14ac:dyDescent="0.25">
      <c r="A9035" t="s">
        <v>189</v>
      </c>
      <c r="B9035" t="s">
        <v>195</v>
      </c>
      <c r="C9035" t="s">
        <v>199</v>
      </c>
      <c r="D9035" t="s">
        <v>260</v>
      </c>
      <c r="E9035" t="s">
        <v>302</v>
      </c>
      <c r="F9035">
        <v>2023</v>
      </c>
      <c r="G9035">
        <v>3</v>
      </c>
      <c r="H9035">
        <v>12</v>
      </c>
      <c r="I9035">
        <v>15</v>
      </c>
      <c r="J9035">
        <v>6</v>
      </c>
      <c r="K9035">
        <v>0</v>
      </c>
      <c r="L9035">
        <v>6</v>
      </c>
      <c r="M9035">
        <v>0</v>
      </c>
      <c r="N9035">
        <v>9</v>
      </c>
      <c r="O9035">
        <v>11</v>
      </c>
      <c r="P9035">
        <v>4</v>
      </c>
      <c r="Q9035">
        <v>0</v>
      </c>
      <c r="R9035">
        <v>0</v>
      </c>
      <c r="S9035">
        <v>15</v>
      </c>
      <c r="T9035">
        <v>11</v>
      </c>
      <c r="U9035">
        <v>4</v>
      </c>
      <c r="V9035">
        <v>15</v>
      </c>
    </row>
    <row r="9036" spans="1:22" x14ac:dyDescent="0.25">
      <c r="A9036" t="s">
        <v>189</v>
      </c>
      <c r="B9036" t="s">
        <v>195</v>
      </c>
      <c r="C9036" t="s">
        <v>199</v>
      </c>
      <c r="D9036" t="s">
        <v>244</v>
      </c>
      <c r="E9036" t="s">
        <v>300</v>
      </c>
      <c r="F9036">
        <v>2023</v>
      </c>
      <c r="G9036">
        <v>1</v>
      </c>
      <c r="H9036">
        <v>0</v>
      </c>
      <c r="I9036">
        <v>1</v>
      </c>
      <c r="J9036">
        <v>0</v>
      </c>
      <c r="K9036">
        <v>0</v>
      </c>
      <c r="L9036">
        <v>0</v>
      </c>
      <c r="M9036">
        <v>0</v>
      </c>
      <c r="N9036">
        <v>1</v>
      </c>
      <c r="O9036">
        <v>1</v>
      </c>
      <c r="P9036">
        <v>0</v>
      </c>
      <c r="Q9036">
        <v>0</v>
      </c>
      <c r="R9036">
        <v>0</v>
      </c>
      <c r="S9036">
        <v>1</v>
      </c>
      <c r="T9036">
        <v>0</v>
      </c>
      <c r="U9036">
        <v>1</v>
      </c>
      <c r="V9036">
        <v>1</v>
      </c>
    </row>
    <row r="9037" spans="1:22" x14ac:dyDescent="0.25">
      <c r="A9037" t="s">
        <v>189</v>
      </c>
      <c r="B9037" t="s">
        <v>195</v>
      </c>
      <c r="C9037" t="s">
        <v>199</v>
      </c>
      <c r="D9037" t="s">
        <v>244</v>
      </c>
      <c r="E9037" t="s">
        <v>301</v>
      </c>
      <c r="F9037">
        <v>2023</v>
      </c>
      <c r="G9037">
        <v>5</v>
      </c>
      <c r="H9037">
        <v>0</v>
      </c>
      <c r="I9037">
        <v>5</v>
      </c>
      <c r="J9037">
        <v>2</v>
      </c>
      <c r="K9037">
        <v>0</v>
      </c>
      <c r="L9037">
        <v>2</v>
      </c>
      <c r="M9037">
        <v>0</v>
      </c>
      <c r="N9037">
        <v>3</v>
      </c>
      <c r="O9037">
        <v>3</v>
      </c>
      <c r="P9037">
        <v>2</v>
      </c>
      <c r="Q9037">
        <v>0</v>
      </c>
      <c r="R9037">
        <v>0</v>
      </c>
      <c r="S9037">
        <v>5</v>
      </c>
      <c r="T9037">
        <v>0</v>
      </c>
      <c r="U9037">
        <v>5</v>
      </c>
      <c r="V9037">
        <v>5</v>
      </c>
    </row>
    <row r="9038" spans="1:22" x14ac:dyDescent="0.25">
      <c r="A9038" t="s">
        <v>189</v>
      </c>
      <c r="B9038" t="s">
        <v>195</v>
      </c>
      <c r="C9038" t="s">
        <v>199</v>
      </c>
      <c r="D9038" t="s">
        <v>244</v>
      </c>
      <c r="E9038" t="s">
        <v>302</v>
      </c>
      <c r="F9038">
        <v>2023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</row>
    <row r="9039" spans="1:22" x14ac:dyDescent="0.25">
      <c r="A9039" t="s">
        <v>189</v>
      </c>
      <c r="B9039" t="s">
        <v>195</v>
      </c>
      <c r="C9039" t="s">
        <v>199</v>
      </c>
      <c r="D9039" t="s">
        <v>258</v>
      </c>
      <c r="E9039" t="s">
        <v>300</v>
      </c>
      <c r="F9039">
        <v>2023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</row>
    <row r="9040" spans="1:22" x14ac:dyDescent="0.25">
      <c r="A9040" t="s">
        <v>189</v>
      </c>
      <c r="B9040" t="s">
        <v>195</v>
      </c>
      <c r="C9040" t="s">
        <v>199</v>
      </c>
      <c r="D9040" t="s">
        <v>258</v>
      </c>
      <c r="E9040" t="s">
        <v>301</v>
      </c>
      <c r="F9040">
        <v>2023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</row>
    <row r="9041" spans="1:22" x14ac:dyDescent="0.25">
      <c r="A9041" t="s">
        <v>189</v>
      </c>
      <c r="B9041" t="s">
        <v>195</v>
      </c>
      <c r="C9041" t="s">
        <v>199</v>
      </c>
      <c r="D9041" t="s">
        <v>258</v>
      </c>
      <c r="E9041" t="s">
        <v>302</v>
      </c>
      <c r="F9041">
        <v>2023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</row>
    <row r="9042" spans="1:22" x14ac:dyDescent="0.25">
      <c r="A9042" t="s">
        <v>189</v>
      </c>
      <c r="B9042" t="s">
        <v>195</v>
      </c>
      <c r="C9042" t="s">
        <v>199</v>
      </c>
      <c r="D9042" t="s">
        <v>327</v>
      </c>
      <c r="E9042" t="s">
        <v>300</v>
      </c>
      <c r="F9042">
        <v>2023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</row>
    <row r="9043" spans="1:22" x14ac:dyDescent="0.25">
      <c r="A9043" t="s">
        <v>189</v>
      </c>
      <c r="B9043" t="s">
        <v>195</v>
      </c>
      <c r="C9043" t="s">
        <v>199</v>
      </c>
      <c r="D9043" t="s">
        <v>327</v>
      </c>
      <c r="E9043" t="s">
        <v>301</v>
      </c>
      <c r="F9043">
        <v>2023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</row>
    <row r="9044" spans="1:22" x14ac:dyDescent="0.25">
      <c r="A9044" t="s">
        <v>189</v>
      </c>
      <c r="B9044" t="s">
        <v>195</v>
      </c>
      <c r="C9044" t="s">
        <v>199</v>
      </c>
      <c r="D9044" t="s">
        <v>327</v>
      </c>
      <c r="E9044" t="s">
        <v>302</v>
      </c>
      <c r="F9044">
        <v>2023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</row>
    <row r="9045" spans="1:22" x14ac:dyDescent="0.25">
      <c r="A9045" t="s">
        <v>189</v>
      </c>
      <c r="B9045" t="s">
        <v>195</v>
      </c>
      <c r="C9045" t="s">
        <v>199</v>
      </c>
      <c r="D9045" t="s">
        <v>328</v>
      </c>
      <c r="E9045" t="s">
        <v>300</v>
      </c>
      <c r="F9045">
        <v>2023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</row>
    <row r="9046" spans="1:22" x14ac:dyDescent="0.25">
      <c r="A9046" t="s">
        <v>189</v>
      </c>
      <c r="B9046" t="s">
        <v>195</v>
      </c>
      <c r="C9046" t="s">
        <v>199</v>
      </c>
      <c r="D9046" t="s">
        <v>328</v>
      </c>
      <c r="E9046" t="s">
        <v>301</v>
      </c>
      <c r="F9046">
        <v>2023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</row>
    <row r="9047" spans="1:22" x14ac:dyDescent="0.25">
      <c r="A9047" t="s">
        <v>189</v>
      </c>
      <c r="B9047" t="s">
        <v>195</v>
      </c>
      <c r="C9047" t="s">
        <v>199</v>
      </c>
      <c r="D9047" t="s">
        <v>328</v>
      </c>
      <c r="E9047" t="s">
        <v>302</v>
      </c>
      <c r="F9047">
        <v>2023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</row>
    <row r="9048" spans="1:22" x14ac:dyDescent="0.25">
      <c r="A9048" t="s">
        <v>189</v>
      </c>
      <c r="B9048" t="s">
        <v>195</v>
      </c>
      <c r="C9048" t="s">
        <v>199</v>
      </c>
      <c r="D9048" t="s">
        <v>329</v>
      </c>
      <c r="E9048" t="s">
        <v>300</v>
      </c>
      <c r="F9048">
        <v>2023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</row>
    <row r="9049" spans="1:22" x14ac:dyDescent="0.25">
      <c r="A9049" t="s">
        <v>189</v>
      </c>
      <c r="B9049" t="s">
        <v>195</v>
      </c>
      <c r="C9049" t="s">
        <v>199</v>
      </c>
      <c r="D9049" t="s">
        <v>329</v>
      </c>
      <c r="E9049" t="s">
        <v>301</v>
      </c>
      <c r="F9049">
        <v>2023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</row>
    <row r="9050" spans="1:22" x14ac:dyDescent="0.25">
      <c r="A9050" t="s">
        <v>189</v>
      </c>
      <c r="B9050" t="s">
        <v>195</v>
      </c>
      <c r="C9050" t="s">
        <v>199</v>
      </c>
      <c r="D9050" t="s">
        <v>329</v>
      </c>
      <c r="E9050" t="s">
        <v>302</v>
      </c>
      <c r="F9050">
        <v>2023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</row>
    <row r="9051" spans="1:22" x14ac:dyDescent="0.25">
      <c r="A9051" t="s">
        <v>189</v>
      </c>
      <c r="B9051" t="s">
        <v>195</v>
      </c>
      <c r="C9051" t="s">
        <v>199</v>
      </c>
      <c r="D9051" t="s">
        <v>332</v>
      </c>
      <c r="E9051" t="s">
        <v>300</v>
      </c>
      <c r="F9051">
        <v>2023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</row>
    <row r="9052" spans="1:22" x14ac:dyDescent="0.25">
      <c r="A9052" t="s">
        <v>189</v>
      </c>
      <c r="B9052" t="s">
        <v>195</v>
      </c>
      <c r="C9052" t="s">
        <v>199</v>
      </c>
      <c r="D9052" t="s">
        <v>332</v>
      </c>
      <c r="E9052" t="s">
        <v>301</v>
      </c>
      <c r="F9052">
        <v>2023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</row>
    <row r="9053" spans="1:22" x14ac:dyDescent="0.25">
      <c r="A9053" t="s">
        <v>189</v>
      </c>
      <c r="B9053" t="s">
        <v>195</v>
      </c>
      <c r="C9053" t="s">
        <v>199</v>
      </c>
      <c r="D9053" t="s">
        <v>332</v>
      </c>
      <c r="E9053" t="s">
        <v>302</v>
      </c>
      <c r="F9053">
        <v>2023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</row>
    <row r="9054" spans="1:22" x14ac:dyDescent="0.25">
      <c r="A9054" t="s">
        <v>189</v>
      </c>
      <c r="B9054" t="s">
        <v>195</v>
      </c>
      <c r="C9054" t="s">
        <v>199</v>
      </c>
      <c r="D9054" t="s">
        <v>238</v>
      </c>
      <c r="E9054" t="s">
        <v>300</v>
      </c>
      <c r="F9054">
        <v>2023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</row>
    <row r="9055" spans="1:22" x14ac:dyDescent="0.25">
      <c r="A9055" t="s">
        <v>189</v>
      </c>
      <c r="B9055" t="s">
        <v>195</v>
      </c>
      <c r="C9055" t="s">
        <v>199</v>
      </c>
      <c r="D9055" t="s">
        <v>238</v>
      </c>
      <c r="E9055" t="s">
        <v>301</v>
      </c>
      <c r="F9055">
        <v>2023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</row>
    <row r="9056" spans="1:22" x14ac:dyDescent="0.25">
      <c r="A9056" t="s">
        <v>189</v>
      </c>
      <c r="B9056" t="s">
        <v>195</v>
      </c>
      <c r="C9056" t="s">
        <v>199</v>
      </c>
      <c r="D9056" t="s">
        <v>238</v>
      </c>
      <c r="E9056" t="s">
        <v>302</v>
      </c>
      <c r="F9056">
        <v>2023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</row>
    <row r="9057" spans="1:22" x14ac:dyDescent="0.25">
      <c r="A9057" t="s">
        <v>189</v>
      </c>
      <c r="B9057" t="s">
        <v>195</v>
      </c>
      <c r="C9057" t="s">
        <v>199</v>
      </c>
      <c r="D9057" t="s">
        <v>330</v>
      </c>
      <c r="E9057" t="s">
        <v>300</v>
      </c>
      <c r="F9057">
        <v>2023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</row>
    <row r="9058" spans="1:22" x14ac:dyDescent="0.25">
      <c r="A9058" t="s">
        <v>189</v>
      </c>
      <c r="B9058" t="s">
        <v>195</v>
      </c>
      <c r="C9058" t="s">
        <v>199</v>
      </c>
      <c r="D9058" t="s">
        <v>330</v>
      </c>
      <c r="E9058" t="s">
        <v>301</v>
      </c>
      <c r="F9058">
        <v>2023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</row>
    <row r="9059" spans="1:22" x14ac:dyDescent="0.25">
      <c r="A9059" t="s">
        <v>189</v>
      </c>
      <c r="B9059" t="s">
        <v>195</v>
      </c>
      <c r="C9059" t="s">
        <v>199</v>
      </c>
      <c r="D9059" t="s">
        <v>330</v>
      </c>
      <c r="E9059" t="s">
        <v>302</v>
      </c>
      <c r="F9059">
        <v>2023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</row>
    <row r="9060" spans="1:22" x14ac:dyDescent="0.25">
      <c r="A9060" t="s">
        <v>189</v>
      </c>
      <c r="B9060" t="s">
        <v>195</v>
      </c>
      <c r="C9060" t="s">
        <v>199</v>
      </c>
      <c r="D9060" t="s">
        <v>325</v>
      </c>
      <c r="E9060" t="s">
        <v>300</v>
      </c>
      <c r="F9060">
        <v>2023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</row>
    <row r="9061" spans="1:22" x14ac:dyDescent="0.25">
      <c r="A9061" t="s">
        <v>189</v>
      </c>
      <c r="B9061" t="s">
        <v>195</v>
      </c>
      <c r="C9061" t="s">
        <v>199</v>
      </c>
      <c r="D9061" t="s">
        <v>325</v>
      </c>
      <c r="E9061" t="s">
        <v>301</v>
      </c>
      <c r="F9061">
        <v>2023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</row>
    <row r="9062" spans="1:22" x14ac:dyDescent="0.25">
      <c r="A9062" t="s">
        <v>189</v>
      </c>
      <c r="B9062" t="s">
        <v>195</v>
      </c>
      <c r="C9062" t="s">
        <v>199</v>
      </c>
      <c r="D9062" t="s">
        <v>325</v>
      </c>
      <c r="E9062" t="s">
        <v>302</v>
      </c>
      <c r="F9062">
        <v>2023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</row>
    <row r="9063" spans="1:22" x14ac:dyDescent="0.25">
      <c r="A9063" t="s">
        <v>189</v>
      </c>
      <c r="B9063" t="s">
        <v>195</v>
      </c>
      <c r="C9063" t="s">
        <v>199</v>
      </c>
      <c r="D9063" t="s">
        <v>236</v>
      </c>
      <c r="E9063" t="s">
        <v>300</v>
      </c>
      <c r="F9063">
        <v>2023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</row>
    <row r="9064" spans="1:22" x14ac:dyDescent="0.25">
      <c r="A9064" t="s">
        <v>189</v>
      </c>
      <c r="B9064" t="s">
        <v>195</v>
      </c>
      <c r="C9064" t="s">
        <v>199</v>
      </c>
      <c r="D9064" t="s">
        <v>236</v>
      </c>
      <c r="E9064" t="s">
        <v>301</v>
      </c>
      <c r="F9064">
        <v>2023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</row>
    <row r="9065" spans="1:22" x14ac:dyDescent="0.25">
      <c r="A9065" t="s">
        <v>189</v>
      </c>
      <c r="B9065" t="s">
        <v>195</v>
      </c>
      <c r="C9065" t="s">
        <v>199</v>
      </c>
      <c r="D9065" t="s">
        <v>236</v>
      </c>
      <c r="E9065" t="s">
        <v>302</v>
      </c>
      <c r="F9065">
        <v>2023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</row>
    <row r="9066" spans="1:22" x14ac:dyDescent="0.25">
      <c r="A9066" t="s">
        <v>189</v>
      </c>
      <c r="B9066" t="s">
        <v>195</v>
      </c>
      <c r="C9066" t="s">
        <v>199</v>
      </c>
      <c r="D9066" t="s">
        <v>326</v>
      </c>
      <c r="E9066" t="s">
        <v>300</v>
      </c>
      <c r="F9066">
        <v>2023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</row>
    <row r="9067" spans="1:22" x14ac:dyDescent="0.25">
      <c r="A9067" t="s">
        <v>189</v>
      </c>
      <c r="B9067" t="s">
        <v>195</v>
      </c>
      <c r="C9067" t="s">
        <v>199</v>
      </c>
      <c r="D9067" t="s">
        <v>326</v>
      </c>
      <c r="E9067" t="s">
        <v>301</v>
      </c>
      <c r="F9067">
        <v>2023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</row>
    <row r="9068" spans="1:22" x14ac:dyDescent="0.25">
      <c r="A9068" t="s">
        <v>189</v>
      </c>
      <c r="B9068" t="s">
        <v>195</v>
      </c>
      <c r="C9068" t="s">
        <v>199</v>
      </c>
      <c r="D9068" t="s">
        <v>326</v>
      </c>
      <c r="E9068" t="s">
        <v>302</v>
      </c>
      <c r="F9068">
        <v>2023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</row>
    <row r="9069" spans="1:22" x14ac:dyDescent="0.25">
      <c r="A9069" t="s">
        <v>189</v>
      </c>
      <c r="B9069" t="s">
        <v>195</v>
      </c>
      <c r="C9069" t="s">
        <v>199</v>
      </c>
      <c r="D9069" t="s">
        <v>331</v>
      </c>
      <c r="E9069" t="s">
        <v>300</v>
      </c>
      <c r="F9069">
        <v>2023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</row>
    <row r="9070" spans="1:22" x14ac:dyDescent="0.25">
      <c r="A9070" t="s">
        <v>189</v>
      </c>
      <c r="B9070" t="s">
        <v>195</v>
      </c>
      <c r="C9070" t="s">
        <v>199</v>
      </c>
      <c r="D9070" t="s">
        <v>331</v>
      </c>
      <c r="E9070" t="s">
        <v>301</v>
      </c>
      <c r="F9070">
        <v>2023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</row>
    <row r="9071" spans="1:22" x14ac:dyDescent="0.25">
      <c r="A9071" t="s">
        <v>189</v>
      </c>
      <c r="B9071" t="s">
        <v>195</v>
      </c>
      <c r="C9071" t="s">
        <v>199</v>
      </c>
      <c r="D9071" t="s">
        <v>331</v>
      </c>
      <c r="E9071" t="s">
        <v>302</v>
      </c>
      <c r="F9071">
        <v>2023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</row>
    <row r="9072" spans="1:22" x14ac:dyDescent="0.25">
      <c r="A9072" t="s">
        <v>189</v>
      </c>
      <c r="B9072" t="s">
        <v>195</v>
      </c>
      <c r="C9072" t="s">
        <v>199</v>
      </c>
      <c r="D9072" t="s">
        <v>253</v>
      </c>
      <c r="E9072" t="s">
        <v>300</v>
      </c>
      <c r="F9072">
        <v>2023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</row>
    <row r="9073" spans="1:22" x14ac:dyDescent="0.25">
      <c r="A9073" t="s">
        <v>189</v>
      </c>
      <c r="B9073" t="s">
        <v>195</v>
      </c>
      <c r="C9073" t="s">
        <v>199</v>
      </c>
      <c r="D9073" t="s">
        <v>253</v>
      </c>
      <c r="E9073" t="s">
        <v>301</v>
      </c>
      <c r="F9073">
        <v>2023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</row>
    <row r="9074" spans="1:22" x14ac:dyDescent="0.25">
      <c r="A9074" t="s">
        <v>189</v>
      </c>
      <c r="B9074" t="s">
        <v>195</v>
      </c>
      <c r="C9074" t="s">
        <v>199</v>
      </c>
      <c r="D9074" t="s">
        <v>253</v>
      </c>
      <c r="E9074" t="s">
        <v>302</v>
      </c>
      <c r="F9074">
        <v>2023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</row>
    <row r="9075" spans="1:22" x14ac:dyDescent="0.25">
      <c r="A9075" t="s">
        <v>189</v>
      </c>
      <c r="B9075" t="s">
        <v>195</v>
      </c>
      <c r="C9075" t="s">
        <v>199</v>
      </c>
      <c r="D9075" t="s">
        <v>271</v>
      </c>
      <c r="E9075" t="s">
        <v>300</v>
      </c>
      <c r="F9075">
        <v>2023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</row>
    <row r="9076" spans="1:22" x14ac:dyDescent="0.25">
      <c r="A9076" t="s">
        <v>189</v>
      </c>
      <c r="B9076" t="s">
        <v>195</v>
      </c>
      <c r="C9076" t="s">
        <v>199</v>
      </c>
      <c r="D9076" t="s">
        <v>271</v>
      </c>
      <c r="E9076" t="s">
        <v>301</v>
      </c>
      <c r="F9076">
        <v>2023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</row>
    <row r="9077" spans="1:22" x14ac:dyDescent="0.25">
      <c r="A9077" t="s">
        <v>189</v>
      </c>
      <c r="B9077" t="s">
        <v>195</v>
      </c>
      <c r="C9077" t="s">
        <v>199</v>
      </c>
      <c r="D9077" t="s">
        <v>271</v>
      </c>
      <c r="E9077" t="s">
        <v>302</v>
      </c>
      <c r="F9077">
        <v>2023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</row>
    <row r="9078" spans="1:22" x14ac:dyDescent="0.25">
      <c r="A9078" t="s">
        <v>189</v>
      </c>
      <c r="B9078" t="s">
        <v>195</v>
      </c>
      <c r="C9078" t="s">
        <v>199</v>
      </c>
      <c r="D9078" t="s">
        <v>232</v>
      </c>
      <c r="E9078" t="s">
        <v>300</v>
      </c>
      <c r="F9078">
        <v>2023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</row>
    <row r="9079" spans="1:22" x14ac:dyDescent="0.25">
      <c r="A9079" t="s">
        <v>189</v>
      </c>
      <c r="B9079" t="s">
        <v>195</v>
      </c>
      <c r="C9079" t="s">
        <v>199</v>
      </c>
      <c r="D9079" t="s">
        <v>232</v>
      </c>
      <c r="E9079" t="s">
        <v>301</v>
      </c>
      <c r="F9079">
        <v>2023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</row>
    <row r="9080" spans="1:22" x14ac:dyDescent="0.25">
      <c r="A9080" t="s">
        <v>189</v>
      </c>
      <c r="B9080" t="s">
        <v>195</v>
      </c>
      <c r="C9080" t="s">
        <v>199</v>
      </c>
      <c r="D9080" t="s">
        <v>232</v>
      </c>
      <c r="E9080" t="s">
        <v>302</v>
      </c>
      <c r="F9080">
        <v>2023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</row>
    <row r="9081" spans="1:22" x14ac:dyDescent="0.25">
      <c r="A9081" t="s">
        <v>189</v>
      </c>
      <c r="B9081" t="s">
        <v>195</v>
      </c>
      <c r="C9081" t="s">
        <v>199</v>
      </c>
      <c r="D9081" t="s">
        <v>257</v>
      </c>
      <c r="E9081" t="s">
        <v>300</v>
      </c>
      <c r="F9081">
        <v>2023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</row>
    <row r="9082" spans="1:22" x14ac:dyDescent="0.25">
      <c r="A9082" t="s">
        <v>189</v>
      </c>
      <c r="B9082" t="s">
        <v>195</v>
      </c>
      <c r="C9082" t="s">
        <v>199</v>
      </c>
      <c r="D9082" t="s">
        <v>257</v>
      </c>
      <c r="E9082" t="s">
        <v>301</v>
      </c>
      <c r="F9082">
        <v>2023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</row>
    <row r="9083" spans="1:22" x14ac:dyDescent="0.25">
      <c r="A9083" t="s">
        <v>189</v>
      </c>
      <c r="B9083" t="s">
        <v>195</v>
      </c>
      <c r="C9083" t="s">
        <v>199</v>
      </c>
      <c r="D9083" t="s">
        <v>257</v>
      </c>
      <c r="E9083" t="s">
        <v>302</v>
      </c>
      <c r="F9083">
        <v>2023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</row>
    <row r="9084" spans="1:22" x14ac:dyDescent="0.25">
      <c r="A9084" t="s">
        <v>189</v>
      </c>
      <c r="B9084" t="s">
        <v>195</v>
      </c>
      <c r="C9084" t="s">
        <v>200</v>
      </c>
      <c r="D9084" t="s">
        <v>257</v>
      </c>
      <c r="E9084" t="s">
        <v>300</v>
      </c>
      <c r="F9084">
        <v>2023</v>
      </c>
      <c r="G9084">
        <v>2</v>
      </c>
      <c r="H9084">
        <v>21</v>
      </c>
      <c r="I9084">
        <v>23</v>
      </c>
      <c r="J9084">
        <v>9</v>
      </c>
      <c r="K9084">
        <v>6</v>
      </c>
      <c r="L9084">
        <v>15</v>
      </c>
      <c r="M9084">
        <v>0</v>
      </c>
      <c r="N9084">
        <v>8</v>
      </c>
      <c r="O9084">
        <v>23</v>
      </c>
      <c r="P9084">
        <v>0</v>
      </c>
      <c r="Q9084">
        <v>0</v>
      </c>
      <c r="R9084">
        <v>0</v>
      </c>
      <c r="S9084">
        <v>23</v>
      </c>
      <c r="T9084">
        <v>13</v>
      </c>
      <c r="U9084">
        <v>10</v>
      </c>
      <c r="V9084">
        <v>23</v>
      </c>
    </row>
    <row r="9085" spans="1:22" x14ac:dyDescent="0.25">
      <c r="A9085" t="s">
        <v>189</v>
      </c>
      <c r="B9085" t="s">
        <v>195</v>
      </c>
      <c r="C9085" t="s">
        <v>200</v>
      </c>
      <c r="D9085" t="s">
        <v>257</v>
      </c>
      <c r="E9085" t="s">
        <v>301</v>
      </c>
      <c r="F9085">
        <v>2023</v>
      </c>
      <c r="G9085">
        <v>51</v>
      </c>
      <c r="H9085">
        <v>18</v>
      </c>
      <c r="I9085">
        <v>69</v>
      </c>
      <c r="J9085">
        <v>47</v>
      </c>
      <c r="K9085">
        <v>13</v>
      </c>
      <c r="L9085">
        <v>60</v>
      </c>
      <c r="M9085">
        <v>0</v>
      </c>
      <c r="N9085">
        <v>9</v>
      </c>
      <c r="O9085">
        <v>66</v>
      </c>
      <c r="P9085">
        <v>3</v>
      </c>
      <c r="Q9085">
        <v>0</v>
      </c>
      <c r="R9085">
        <v>0</v>
      </c>
      <c r="S9085">
        <v>69</v>
      </c>
      <c r="T9085">
        <v>10</v>
      </c>
      <c r="U9085">
        <v>59</v>
      </c>
      <c r="V9085">
        <v>69</v>
      </c>
    </row>
    <row r="9086" spans="1:22" x14ac:dyDescent="0.25">
      <c r="A9086" t="s">
        <v>189</v>
      </c>
      <c r="B9086" t="s">
        <v>195</v>
      </c>
      <c r="C9086" t="s">
        <v>200</v>
      </c>
      <c r="D9086" t="s">
        <v>257</v>
      </c>
      <c r="E9086" t="s">
        <v>302</v>
      </c>
      <c r="F9086">
        <v>2023</v>
      </c>
      <c r="G9086">
        <v>43</v>
      </c>
      <c r="H9086">
        <v>12</v>
      </c>
      <c r="I9086">
        <v>55</v>
      </c>
      <c r="J9086">
        <v>30</v>
      </c>
      <c r="K9086">
        <v>6</v>
      </c>
      <c r="L9086">
        <v>36</v>
      </c>
      <c r="M9086">
        <v>0</v>
      </c>
      <c r="N9086">
        <v>19</v>
      </c>
      <c r="O9086">
        <v>51</v>
      </c>
      <c r="P9086">
        <v>4</v>
      </c>
      <c r="Q9086">
        <v>0</v>
      </c>
      <c r="R9086">
        <v>0</v>
      </c>
      <c r="S9086">
        <v>55</v>
      </c>
      <c r="T9086">
        <v>24</v>
      </c>
      <c r="U9086">
        <v>31</v>
      </c>
      <c r="V9086">
        <v>55</v>
      </c>
    </row>
    <row r="9087" spans="1:22" x14ac:dyDescent="0.25">
      <c r="A9087" t="s">
        <v>189</v>
      </c>
      <c r="B9087" t="s">
        <v>195</v>
      </c>
      <c r="C9087" t="s">
        <v>200</v>
      </c>
      <c r="D9087" t="s">
        <v>244</v>
      </c>
      <c r="E9087" t="s">
        <v>300</v>
      </c>
      <c r="F9087">
        <v>2023</v>
      </c>
      <c r="G9087">
        <v>0</v>
      </c>
      <c r="H9087">
        <v>21</v>
      </c>
      <c r="I9087">
        <v>21</v>
      </c>
      <c r="J9087">
        <v>16</v>
      </c>
      <c r="K9087">
        <v>3</v>
      </c>
      <c r="L9087">
        <v>19</v>
      </c>
      <c r="M9087">
        <v>0</v>
      </c>
      <c r="N9087">
        <v>2</v>
      </c>
      <c r="O9087">
        <v>16</v>
      </c>
      <c r="P9087">
        <v>5</v>
      </c>
      <c r="Q9087">
        <v>0</v>
      </c>
      <c r="R9087">
        <v>0</v>
      </c>
      <c r="S9087">
        <v>21</v>
      </c>
      <c r="T9087">
        <v>0</v>
      </c>
      <c r="U9087">
        <v>21</v>
      </c>
      <c r="V9087">
        <v>21</v>
      </c>
    </row>
    <row r="9088" spans="1:22" x14ac:dyDescent="0.25">
      <c r="A9088" t="s">
        <v>189</v>
      </c>
      <c r="B9088" t="s">
        <v>195</v>
      </c>
      <c r="C9088" t="s">
        <v>200</v>
      </c>
      <c r="D9088" t="s">
        <v>244</v>
      </c>
      <c r="E9088" t="s">
        <v>301</v>
      </c>
      <c r="F9088">
        <v>2023</v>
      </c>
      <c r="G9088">
        <v>0</v>
      </c>
      <c r="H9088">
        <v>15</v>
      </c>
      <c r="I9088">
        <v>15</v>
      </c>
      <c r="J9088">
        <v>8</v>
      </c>
      <c r="K9088">
        <v>2</v>
      </c>
      <c r="L9088">
        <v>10</v>
      </c>
      <c r="M9088">
        <v>0</v>
      </c>
      <c r="N9088">
        <v>5</v>
      </c>
      <c r="O9088">
        <v>10</v>
      </c>
      <c r="P9088">
        <v>5</v>
      </c>
      <c r="Q9088">
        <v>0</v>
      </c>
      <c r="R9088">
        <v>0</v>
      </c>
      <c r="S9088">
        <v>15</v>
      </c>
      <c r="T9088">
        <v>0</v>
      </c>
      <c r="U9088">
        <v>15</v>
      </c>
      <c r="V9088">
        <v>15</v>
      </c>
    </row>
    <row r="9089" spans="1:22" x14ac:dyDescent="0.25">
      <c r="A9089" t="s">
        <v>189</v>
      </c>
      <c r="B9089" t="s">
        <v>195</v>
      </c>
      <c r="C9089" t="s">
        <v>200</v>
      </c>
      <c r="D9089" t="s">
        <v>244</v>
      </c>
      <c r="E9089" t="s">
        <v>302</v>
      </c>
      <c r="F9089">
        <v>2023</v>
      </c>
      <c r="G9089">
        <v>0</v>
      </c>
      <c r="H9089">
        <v>13</v>
      </c>
      <c r="I9089">
        <v>13</v>
      </c>
      <c r="J9089">
        <v>8</v>
      </c>
      <c r="K9089">
        <v>1</v>
      </c>
      <c r="L9089">
        <v>9</v>
      </c>
      <c r="M9089">
        <v>0</v>
      </c>
      <c r="N9089">
        <v>4</v>
      </c>
      <c r="O9089">
        <v>10</v>
      </c>
      <c r="P9089">
        <v>3</v>
      </c>
      <c r="Q9089">
        <v>0</v>
      </c>
      <c r="R9089">
        <v>0</v>
      </c>
      <c r="S9089">
        <v>13</v>
      </c>
      <c r="T9089">
        <v>0</v>
      </c>
      <c r="U9089">
        <v>13</v>
      </c>
      <c r="V9089">
        <v>13</v>
      </c>
    </row>
    <row r="9090" spans="1:22" x14ac:dyDescent="0.25">
      <c r="A9090" t="s">
        <v>189</v>
      </c>
      <c r="B9090" t="s">
        <v>195</v>
      </c>
      <c r="C9090" t="s">
        <v>200</v>
      </c>
      <c r="D9090" t="s">
        <v>232</v>
      </c>
      <c r="E9090" t="s">
        <v>300</v>
      </c>
      <c r="F9090">
        <v>2023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</row>
    <row r="9091" spans="1:22" x14ac:dyDescent="0.25">
      <c r="A9091" t="s">
        <v>189</v>
      </c>
      <c r="B9091" t="s">
        <v>195</v>
      </c>
      <c r="C9091" t="s">
        <v>200</v>
      </c>
      <c r="D9091" t="s">
        <v>232</v>
      </c>
      <c r="E9091" t="s">
        <v>301</v>
      </c>
      <c r="F9091">
        <v>2023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</row>
    <row r="9092" spans="1:22" x14ac:dyDescent="0.25">
      <c r="A9092" t="s">
        <v>189</v>
      </c>
      <c r="B9092" t="s">
        <v>195</v>
      </c>
      <c r="C9092" t="s">
        <v>200</v>
      </c>
      <c r="D9092" t="s">
        <v>232</v>
      </c>
      <c r="E9092" t="s">
        <v>302</v>
      </c>
      <c r="F9092">
        <v>2023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</row>
    <row r="9093" spans="1:22" x14ac:dyDescent="0.25">
      <c r="A9093" t="s">
        <v>189</v>
      </c>
      <c r="B9093" t="s">
        <v>195</v>
      </c>
      <c r="C9093" t="s">
        <v>200</v>
      </c>
      <c r="D9093" t="s">
        <v>260</v>
      </c>
      <c r="E9093" t="s">
        <v>300</v>
      </c>
      <c r="F9093">
        <v>2023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</row>
    <row r="9094" spans="1:22" x14ac:dyDescent="0.25">
      <c r="A9094" t="s">
        <v>189</v>
      </c>
      <c r="B9094" t="s">
        <v>195</v>
      </c>
      <c r="C9094" t="s">
        <v>200</v>
      </c>
      <c r="D9094" t="s">
        <v>260</v>
      </c>
      <c r="E9094" t="s">
        <v>301</v>
      </c>
      <c r="F9094">
        <v>2023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</row>
    <row r="9095" spans="1:22" x14ac:dyDescent="0.25">
      <c r="A9095" t="s">
        <v>189</v>
      </c>
      <c r="B9095" t="s">
        <v>195</v>
      </c>
      <c r="C9095" t="s">
        <v>200</v>
      </c>
      <c r="D9095" t="s">
        <v>260</v>
      </c>
      <c r="E9095" t="s">
        <v>302</v>
      </c>
      <c r="F9095">
        <v>2023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</row>
    <row r="9096" spans="1:22" x14ac:dyDescent="0.25">
      <c r="A9096" t="s">
        <v>189</v>
      </c>
      <c r="B9096" t="s">
        <v>195</v>
      </c>
      <c r="C9096" t="s">
        <v>200</v>
      </c>
      <c r="D9096" t="s">
        <v>258</v>
      </c>
      <c r="E9096" t="s">
        <v>300</v>
      </c>
      <c r="F9096">
        <v>2023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</row>
    <row r="9097" spans="1:22" x14ac:dyDescent="0.25">
      <c r="A9097" t="s">
        <v>189</v>
      </c>
      <c r="B9097" t="s">
        <v>195</v>
      </c>
      <c r="C9097" t="s">
        <v>200</v>
      </c>
      <c r="D9097" t="s">
        <v>258</v>
      </c>
      <c r="E9097" t="s">
        <v>301</v>
      </c>
      <c r="F9097">
        <v>2023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</row>
    <row r="9098" spans="1:22" x14ac:dyDescent="0.25">
      <c r="A9098" t="s">
        <v>189</v>
      </c>
      <c r="B9098" t="s">
        <v>195</v>
      </c>
      <c r="C9098" t="s">
        <v>200</v>
      </c>
      <c r="D9098" t="s">
        <v>258</v>
      </c>
      <c r="E9098" t="s">
        <v>302</v>
      </c>
      <c r="F9098">
        <v>2023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</row>
    <row r="9099" spans="1:22" x14ac:dyDescent="0.25">
      <c r="A9099" t="s">
        <v>189</v>
      </c>
      <c r="B9099" t="s">
        <v>195</v>
      </c>
      <c r="C9099" t="s">
        <v>200</v>
      </c>
      <c r="D9099" t="s">
        <v>328</v>
      </c>
      <c r="E9099" t="s">
        <v>300</v>
      </c>
      <c r="F9099">
        <v>2023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</row>
    <row r="9100" spans="1:22" x14ac:dyDescent="0.25">
      <c r="A9100" t="s">
        <v>189</v>
      </c>
      <c r="B9100" t="s">
        <v>195</v>
      </c>
      <c r="C9100" t="s">
        <v>200</v>
      </c>
      <c r="D9100" t="s">
        <v>328</v>
      </c>
      <c r="E9100" t="s">
        <v>301</v>
      </c>
      <c r="F9100">
        <v>2023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</row>
    <row r="9101" spans="1:22" x14ac:dyDescent="0.25">
      <c r="A9101" t="s">
        <v>189</v>
      </c>
      <c r="B9101" t="s">
        <v>195</v>
      </c>
      <c r="C9101" t="s">
        <v>200</v>
      </c>
      <c r="D9101" t="s">
        <v>328</v>
      </c>
      <c r="E9101" t="s">
        <v>302</v>
      </c>
      <c r="F9101">
        <v>2023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</row>
    <row r="9102" spans="1:22" x14ac:dyDescent="0.25">
      <c r="A9102" t="s">
        <v>189</v>
      </c>
      <c r="B9102" t="s">
        <v>195</v>
      </c>
      <c r="C9102" t="s">
        <v>200</v>
      </c>
      <c r="D9102" t="s">
        <v>326</v>
      </c>
      <c r="E9102" t="s">
        <v>300</v>
      </c>
      <c r="F9102">
        <v>2023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</row>
    <row r="9103" spans="1:22" x14ac:dyDescent="0.25">
      <c r="A9103" t="s">
        <v>189</v>
      </c>
      <c r="B9103" t="s">
        <v>195</v>
      </c>
      <c r="C9103" t="s">
        <v>200</v>
      </c>
      <c r="D9103" t="s">
        <v>326</v>
      </c>
      <c r="E9103" t="s">
        <v>301</v>
      </c>
      <c r="F9103">
        <v>2023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</row>
    <row r="9104" spans="1:22" x14ac:dyDescent="0.25">
      <c r="A9104" t="s">
        <v>189</v>
      </c>
      <c r="B9104" t="s">
        <v>195</v>
      </c>
      <c r="C9104" t="s">
        <v>200</v>
      </c>
      <c r="D9104" t="s">
        <v>326</v>
      </c>
      <c r="E9104" t="s">
        <v>302</v>
      </c>
      <c r="F9104">
        <v>2023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</row>
    <row r="9105" spans="1:22" x14ac:dyDescent="0.25">
      <c r="A9105" t="s">
        <v>189</v>
      </c>
      <c r="B9105" t="s">
        <v>195</v>
      </c>
      <c r="C9105" t="s">
        <v>200</v>
      </c>
      <c r="D9105" t="s">
        <v>236</v>
      </c>
      <c r="E9105" t="s">
        <v>300</v>
      </c>
      <c r="F9105">
        <v>2023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</row>
    <row r="9106" spans="1:22" x14ac:dyDescent="0.25">
      <c r="A9106" t="s">
        <v>189</v>
      </c>
      <c r="B9106" t="s">
        <v>195</v>
      </c>
      <c r="C9106" t="s">
        <v>200</v>
      </c>
      <c r="D9106" t="s">
        <v>236</v>
      </c>
      <c r="E9106" t="s">
        <v>301</v>
      </c>
      <c r="F9106">
        <v>2023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</row>
    <row r="9107" spans="1:22" x14ac:dyDescent="0.25">
      <c r="A9107" t="s">
        <v>189</v>
      </c>
      <c r="B9107" t="s">
        <v>195</v>
      </c>
      <c r="C9107" t="s">
        <v>200</v>
      </c>
      <c r="D9107" t="s">
        <v>236</v>
      </c>
      <c r="E9107" t="s">
        <v>302</v>
      </c>
      <c r="F9107">
        <v>2023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</row>
    <row r="9108" spans="1:22" x14ac:dyDescent="0.25">
      <c r="A9108" t="s">
        <v>189</v>
      </c>
      <c r="B9108" t="s">
        <v>195</v>
      </c>
      <c r="C9108" t="s">
        <v>200</v>
      </c>
      <c r="D9108" t="s">
        <v>332</v>
      </c>
      <c r="E9108" t="s">
        <v>300</v>
      </c>
      <c r="F9108">
        <v>2023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</row>
    <row r="9109" spans="1:22" x14ac:dyDescent="0.25">
      <c r="A9109" t="s">
        <v>189</v>
      </c>
      <c r="B9109" t="s">
        <v>195</v>
      </c>
      <c r="C9109" t="s">
        <v>200</v>
      </c>
      <c r="D9109" t="s">
        <v>332</v>
      </c>
      <c r="E9109" t="s">
        <v>301</v>
      </c>
      <c r="F9109">
        <v>2023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</row>
    <row r="9110" spans="1:22" x14ac:dyDescent="0.25">
      <c r="A9110" t="s">
        <v>189</v>
      </c>
      <c r="B9110" t="s">
        <v>195</v>
      </c>
      <c r="C9110" t="s">
        <v>200</v>
      </c>
      <c r="D9110" t="s">
        <v>332</v>
      </c>
      <c r="E9110" t="s">
        <v>302</v>
      </c>
      <c r="F9110">
        <v>2023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</row>
    <row r="9111" spans="1:22" x14ac:dyDescent="0.25">
      <c r="A9111" t="s">
        <v>189</v>
      </c>
      <c r="B9111" t="s">
        <v>195</v>
      </c>
      <c r="C9111" t="s">
        <v>200</v>
      </c>
      <c r="D9111" t="s">
        <v>329</v>
      </c>
      <c r="E9111" t="s">
        <v>300</v>
      </c>
      <c r="F9111">
        <v>2023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</row>
    <row r="9112" spans="1:22" x14ac:dyDescent="0.25">
      <c r="A9112" t="s">
        <v>189</v>
      </c>
      <c r="B9112" t="s">
        <v>195</v>
      </c>
      <c r="C9112" t="s">
        <v>200</v>
      </c>
      <c r="D9112" t="s">
        <v>329</v>
      </c>
      <c r="E9112" t="s">
        <v>301</v>
      </c>
      <c r="F9112">
        <v>2023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</row>
    <row r="9113" spans="1:22" x14ac:dyDescent="0.25">
      <c r="A9113" t="s">
        <v>189</v>
      </c>
      <c r="B9113" t="s">
        <v>195</v>
      </c>
      <c r="C9113" t="s">
        <v>200</v>
      </c>
      <c r="D9113" t="s">
        <v>329</v>
      </c>
      <c r="E9113" t="s">
        <v>302</v>
      </c>
      <c r="F9113">
        <v>2023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</row>
    <row r="9114" spans="1:22" x14ac:dyDescent="0.25">
      <c r="A9114" t="s">
        <v>189</v>
      </c>
      <c r="B9114" t="s">
        <v>195</v>
      </c>
      <c r="C9114" t="s">
        <v>200</v>
      </c>
      <c r="D9114" t="s">
        <v>330</v>
      </c>
      <c r="E9114" t="s">
        <v>300</v>
      </c>
      <c r="F9114">
        <v>2023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</row>
    <row r="9115" spans="1:22" x14ac:dyDescent="0.25">
      <c r="A9115" t="s">
        <v>189</v>
      </c>
      <c r="B9115" t="s">
        <v>195</v>
      </c>
      <c r="C9115" t="s">
        <v>200</v>
      </c>
      <c r="D9115" t="s">
        <v>330</v>
      </c>
      <c r="E9115" t="s">
        <v>301</v>
      </c>
      <c r="F9115">
        <v>2023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</row>
    <row r="9116" spans="1:22" x14ac:dyDescent="0.25">
      <c r="A9116" t="s">
        <v>189</v>
      </c>
      <c r="B9116" t="s">
        <v>195</v>
      </c>
      <c r="C9116" t="s">
        <v>200</v>
      </c>
      <c r="D9116" t="s">
        <v>330</v>
      </c>
      <c r="E9116" t="s">
        <v>302</v>
      </c>
      <c r="F9116">
        <v>2023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</row>
    <row r="9117" spans="1:22" x14ac:dyDescent="0.25">
      <c r="A9117" t="s">
        <v>189</v>
      </c>
      <c r="B9117" t="s">
        <v>195</v>
      </c>
      <c r="C9117" t="s">
        <v>200</v>
      </c>
      <c r="D9117" t="s">
        <v>238</v>
      </c>
      <c r="E9117" t="s">
        <v>300</v>
      </c>
      <c r="F9117">
        <v>2023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</row>
    <row r="9118" spans="1:22" x14ac:dyDescent="0.25">
      <c r="A9118" t="s">
        <v>189</v>
      </c>
      <c r="B9118" t="s">
        <v>195</v>
      </c>
      <c r="C9118" t="s">
        <v>200</v>
      </c>
      <c r="D9118" t="s">
        <v>238</v>
      </c>
      <c r="E9118" t="s">
        <v>301</v>
      </c>
      <c r="F9118">
        <v>2023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</row>
    <row r="9119" spans="1:22" x14ac:dyDescent="0.25">
      <c r="A9119" t="s">
        <v>189</v>
      </c>
      <c r="B9119" t="s">
        <v>195</v>
      </c>
      <c r="C9119" t="s">
        <v>200</v>
      </c>
      <c r="D9119" t="s">
        <v>238</v>
      </c>
      <c r="E9119" t="s">
        <v>302</v>
      </c>
      <c r="F9119">
        <v>2023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</row>
    <row r="9120" spans="1:22" x14ac:dyDescent="0.25">
      <c r="A9120" t="s">
        <v>189</v>
      </c>
      <c r="B9120" t="s">
        <v>195</v>
      </c>
      <c r="C9120" t="s">
        <v>200</v>
      </c>
      <c r="D9120" t="s">
        <v>325</v>
      </c>
      <c r="E9120" t="s">
        <v>300</v>
      </c>
      <c r="F9120">
        <v>2023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</row>
    <row r="9121" spans="1:22" x14ac:dyDescent="0.25">
      <c r="A9121" t="s">
        <v>189</v>
      </c>
      <c r="B9121" t="s">
        <v>195</v>
      </c>
      <c r="C9121" t="s">
        <v>200</v>
      </c>
      <c r="D9121" t="s">
        <v>325</v>
      </c>
      <c r="E9121" t="s">
        <v>301</v>
      </c>
      <c r="F9121">
        <v>2023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</row>
    <row r="9122" spans="1:22" x14ac:dyDescent="0.25">
      <c r="A9122" t="s">
        <v>189</v>
      </c>
      <c r="B9122" t="s">
        <v>195</v>
      </c>
      <c r="C9122" t="s">
        <v>200</v>
      </c>
      <c r="D9122" t="s">
        <v>325</v>
      </c>
      <c r="E9122" t="s">
        <v>302</v>
      </c>
      <c r="F9122">
        <v>2023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</row>
    <row r="9123" spans="1:22" x14ac:dyDescent="0.25">
      <c r="A9123" t="s">
        <v>189</v>
      </c>
      <c r="B9123" t="s">
        <v>195</v>
      </c>
      <c r="C9123" t="s">
        <v>200</v>
      </c>
      <c r="D9123" t="s">
        <v>331</v>
      </c>
      <c r="E9123" t="s">
        <v>300</v>
      </c>
      <c r="F9123">
        <v>2023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</row>
    <row r="9124" spans="1:22" x14ac:dyDescent="0.25">
      <c r="A9124" t="s">
        <v>189</v>
      </c>
      <c r="B9124" t="s">
        <v>195</v>
      </c>
      <c r="C9124" t="s">
        <v>200</v>
      </c>
      <c r="D9124" t="s">
        <v>331</v>
      </c>
      <c r="E9124" t="s">
        <v>301</v>
      </c>
      <c r="F9124">
        <v>2023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</row>
    <row r="9125" spans="1:22" x14ac:dyDescent="0.25">
      <c r="A9125" t="s">
        <v>189</v>
      </c>
      <c r="B9125" t="s">
        <v>195</v>
      </c>
      <c r="C9125" t="s">
        <v>200</v>
      </c>
      <c r="D9125" t="s">
        <v>331</v>
      </c>
      <c r="E9125" t="s">
        <v>302</v>
      </c>
      <c r="F9125">
        <v>2023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</row>
    <row r="9126" spans="1:22" x14ac:dyDescent="0.25">
      <c r="A9126" t="s">
        <v>189</v>
      </c>
      <c r="B9126" t="s">
        <v>195</v>
      </c>
      <c r="C9126" t="s">
        <v>200</v>
      </c>
      <c r="D9126" t="s">
        <v>234</v>
      </c>
      <c r="E9126" t="s">
        <v>300</v>
      </c>
      <c r="F9126">
        <v>2023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</row>
    <row r="9127" spans="1:22" x14ac:dyDescent="0.25">
      <c r="A9127" t="s">
        <v>189</v>
      </c>
      <c r="B9127" t="s">
        <v>195</v>
      </c>
      <c r="C9127" t="s">
        <v>200</v>
      </c>
      <c r="D9127" t="s">
        <v>234</v>
      </c>
      <c r="E9127" t="s">
        <v>301</v>
      </c>
      <c r="F9127">
        <v>2023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</row>
    <row r="9128" spans="1:22" x14ac:dyDescent="0.25">
      <c r="A9128" t="s">
        <v>189</v>
      </c>
      <c r="B9128" t="s">
        <v>195</v>
      </c>
      <c r="C9128" t="s">
        <v>200</v>
      </c>
      <c r="D9128" t="s">
        <v>234</v>
      </c>
      <c r="E9128" t="s">
        <v>302</v>
      </c>
      <c r="F9128">
        <v>2023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</row>
    <row r="9129" spans="1:22" x14ac:dyDescent="0.25">
      <c r="A9129" t="s">
        <v>189</v>
      </c>
      <c r="B9129" t="s">
        <v>195</v>
      </c>
      <c r="C9129" t="s">
        <v>200</v>
      </c>
      <c r="D9129" t="s">
        <v>327</v>
      </c>
      <c r="E9129" t="s">
        <v>300</v>
      </c>
      <c r="F9129">
        <v>2023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</row>
    <row r="9130" spans="1:22" x14ac:dyDescent="0.25">
      <c r="A9130" t="s">
        <v>189</v>
      </c>
      <c r="B9130" t="s">
        <v>195</v>
      </c>
      <c r="C9130" t="s">
        <v>200</v>
      </c>
      <c r="D9130" t="s">
        <v>327</v>
      </c>
      <c r="E9130" t="s">
        <v>301</v>
      </c>
      <c r="F9130">
        <v>2023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</row>
    <row r="9131" spans="1:22" x14ac:dyDescent="0.25">
      <c r="A9131" t="s">
        <v>189</v>
      </c>
      <c r="B9131" t="s">
        <v>195</v>
      </c>
      <c r="C9131" t="s">
        <v>200</v>
      </c>
      <c r="D9131" t="s">
        <v>327</v>
      </c>
      <c r="E9131" t="s">
        <v>302</v>
      </c>
      <c r="F9131">
        <v>2023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</row>
    <row r="9132" spans="1:22" x14ac:dyDescent="0.25">
      <c r="A9132" t="s">
        <v>189</v>
      </c>
      <c r="B9132" t="s">
        <v>195</v>
      </c>
      <c r="C9132" t="s">
        <v>200</v>
      </c>
      <c r="D9132" t="s">
        <v>271</v>
      </c>
      <c r="E9132" t="s">
        <v>300</v>
      </c>
      <c r="F9132">
        <v>2023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</row>
    <row r="9133" spans="1:22" x14ac:dyDescent="0.25">
      <c r="A9133" t="s">
        <v>189</v>
      </c>
      <c r="B9133" t="s">
        <v>195</v>
      </c>
      <c r="C9133" t="s">
        <v>200</v>
      </c>
      <c r="D9133" t="s">
        <v>271</v>
      </c>
      <c r="E9133" t="s">
        <v>301</v>
      </c>
      <c r="F9133">
        <v>2023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</row>
    <row r="9134" spans="1:22" x14ac:dyDescent="0.25">
      <c r="A9134" t="s">
        <v>189</v>
      </c>
      <c r="B9134" t="s">
        <v>195</v>
      </c>
      <c r="C9134" t="s">
        <v>200</v>
      </c>
      <c r="D9134" t="s">
        <v>271</v>
      </c>
      <c r="E9134" t="s">
        <v>302</v>
      </c>
      <c r="F9134">
        <v>2023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</row>
    <row r="9135" spans="1:22" x14ac:dyDescent="0.25">
      <c r="A9135" t="s">
        <v>189</v>
      </c>
      <c r="B9135" t="s">
        <v>195</v>
      </c>
      <c r="C9135" t="s">
        <v>200</v>
      </c>
      <c r="D9135" t="s">
        <v>253</v>
      </c>
      <c r="E9135" t="s">
        <v>300</v>
      </c>
      <c r="F9135">
        <v>2023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</row>
    <row r="9136" spans="1:22" x14ac:dyDescent="0.25">
      <c r="A9136" t="s">
        <v>189</v>
      </c>
      <c r="B9136" t="s">
        <v>195</v>
      </c>
      <c r="C9136" t="s">
        <v>200</v>
      </c>
      <c r="D9136" t="s">
        <v>253</v>
      </c>
      <c r="E9136" t="s">
        <v>301</v>
      </c>
      <c r="F9136">
        <v>2023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</row>
    <row r="9137" spans="1:22" x14ac:dyDescent="0.25">
      <c r="A9137" t="s">
        <v>189</v>
      </c>
      <c r="B9137" t="s">
        <v>195</v>
      </c>
      <c r="C9137" t="s">
        <v>200</v>
      </c>
      <c r="D9137" t="s">
        <v>253</v>
      </c>
      <c r="E9137" t="s">
        <v>302</v>
      </c>
      <c r="F9137">
        <v>2023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</row>
    <row r="9138" spans="1:22" x14ac:dyDescent="0.25">
      <c r="A9138" t="s">
        <v>189</v>
      </c>
      <c r="B9138" t="s">
        <v>195</v>
      </c>
      <c r="C9138" t="s">
        <v>200</v>
      </c>
      <c r="D9138" t="s">
        <v>256</v>
      </c>
      <c r="E9138" t="s">
        <v>300</v>
      </c>
      <c r="F9138">
        <v>2023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</row>
    <row r="9139" spans="1:22" x14ac:dyDescent="0.25">
      <c r="A9139" t="s">
        <v>189</v>
      </c>
      <c r="B9139" t="s">
        <v>195</v>
      </c>
      <c r="C9139" t="s">
        <v>200</v>
      </c>
      <c r="D9139" t="s">
        <v>256</v>
      </c>
      <c r="E9139" t="s">
        <v>301</v>
      </c>
      <c r="F9139">
        <v>2023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</row>
    <row r="9140" spans="1:22" x14ac:dyDescent="0.25">
      <c r="A9140" t="s">
        <v>189</v>
      </c>
      <c r="B9140" t="s">
        <v>195</v>
      </c>
      <c r="C9140" t="s">
        <v>200</v>
      </c>
      <c r="D9140" t="s">
        <v>256</v>
      </c>
      <c r="E9140" t="s">
        <v>302</v>
      </c>
      <c r="F9140">
        <v>2023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</row>
    <row r="9141" spans="1:22" x14ac:dyDescent="0.25">
      <c r="A9141" t="s">
        <v>189</v>
      </c>
      <c r="B9141" t="s">
        <v>195</v>
      </c>
      <c r="C9141" t="s">
        <v>201</v>
      </c>
      <c r="D9141" t="s">
        <v>257</v>
      </c>
      <c r="E9141" t="s">
        <v>300</v>
      </c>
      <c r="F9141">
        <v>2023</v>
      </c>
      <c r="G9141">
        <v>0</v>
      </c>
      <c r="H9141">
        <v>127</v>
      </c>
      <c r="I9141">
        <v>127</v>
      </c>
      <c r="J9141">
        <v>28</v>
      </c>
      <c r="K9141">
        <v>0</v>
      </c>
      <c r="L9141">
        <v>28</v>
      </c>
      <c r="M9141">
        <v>0</v>
      </c>
      <c r="N9141">
        <v>99</v>
      </c>
      <c r="O9141">
        <v>124</v>
      </c>
      <c r="P9141">
        <v>3</v>
      </c>
      <c r="Q9141">
        <v>0</v>
      </c>
      <c r="R9141">
        <v>0</v>
      </c>
      <c r="S9141">
        <v>127</v>
      </c>
      <c r="T9141">
        <v>47</v>
      </c>
      <c r="U9141">
        <v>80</v>
      </c>
      <c r="V9141">
        <v>127</v>
      </c>
    </row>
    <row r="9142" spans="1:22" x14ac:dyDescent="0.25">
      <c r="A9142" t="s">
        <v>189</v>
      </c>
      <c r="B9142" t="s">
        <v>195</v>
      </c>
      <c r="C9142" t="s">
        <v>201</v>
      </c>
      <c r="D9142" t="s">
        <v>257</v>
      </c>
      <c r="E9142" t="s">
        <v>301</v>
      </c>
      <c r="F9142">
        <v>2023</v>
      </c>
      <c r="G9142">
        <v>0</v>
      </c>
      <c r="H9142">
        <v>146</v>
      </c>
      <c r="I9142">
        <v>146</v>
      </c>
      <c r="J9142">
        <v>19</v>
      </c>
      <c r="K9142">
        <v>4</v>
      </c>
      <c r="L9142">
        <v>23</v>
      </c>
      <c r="M9142">
        <v>0</v>
      </c>
      <c r="N9142">
        <v>123</v>
      </c>
      <c r="O9142">
        <v>146</v>
      </c>
      <c r="P9142">
        <v>0</v>
      </c>
      <c r="Q9142">
        <v>0</v>
      </c>
      <c r="R9142">
        <v>0</v>
      </c>
      <c r="S9142">
        <v>146</v>
      </c>
      <c r="T9142">
        <v>83</v>
      </c>
      <c r="U9142">
        <v>63</v>
      </c>
      <c r="V9142">
        <v>146</v>
      </c>
    </row>
    <row r="9143" spans="1:22" x14ac:dyDescent="0.25">
      <c r="A9143" t="s">
        <v>189</v>
      </c>
      <c r="B9143" t="s">
        <v>195</v>
      </c>
      <c r="C9143" t="s">
        <v>201</v>
      </c>
      <c r="D9143" t="s">
        <v>257</v>
      </c>
      <c r="E9143" t="s">
        <v>302</v>
      </c>
      <c r="F9143">
        <v>2023</v>
      </c>
      <c r="G9143">
        <v>0</v>
      </c>
      <c r="H9143">
        <v>125</v>
      </c>
      <c r="I9143">
        <v>125</v>
      </c>
      <c r="J9143">
        <v>19</v>
      </c>
      <c r="K9143">
        <v>4</v>
      </c>
      <c r="L9143">
        <v>23</v>
      </c>
      <c r="M9143">
        <v>0</v>
      </c>
      <c r="N9143">
        <v>102</v>
      </c>
      <c r="O9143">
        <v>125</v>
      </c>
      <c r="P9143">
        <v>0</v>
      </c>
      <c r="Q9143">
        <v>0</v>
      </c>
      <c r="R9143">
        <v>0</v>
      </c>
      <c r="S9143">
        <v>125</v>
      </c>
      <c r="T9143">
        <v>56</v>
      </c>
      <c r="U9143">
        <v>69</v>
      </c>
      <c r="V9143">
        <v>125</v>
      </c>
    </row>
    <row r="9144" spans="1:22" x14ac:dyDescent="0.25">
      <c r="A9144" t="s">
        <v>189</v>
      </c>
      <c r="B9144" t="s">
        <v>195</v>
      </c>
      <c r="C9144" t="s">
        <v>201</v>
      </c>
      <c r="D9144" t="s">
        <v>327</v>
      </c>
      <c r="E9144" t="s">
        <v>300</v>
      </c>
      <c r="F9144">
        <v>2023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</row>
    <row r="9145" spans="1:22" x14ac:dyDescent="0.25">
      <c r="A9145" t="s">
        <v>189</v>
      </c>
      <c r="B9145" t="s">
        <v>195</v>
      </c>
      <c r="C9145" t="s">
        <v>201</v>
      </c>
      <c r="D9145" t="s">
        <v>327</v>
      </c>
      <c r="E9145" t="s">
        <v>301</v>
      </c>
      <c r="F9145">
        <v>2023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</row>
    <row r="9146" spans="1:22" x14ac:dyDescent="0.25">
      <c r="A9146" t="s">
        <v>189</v>
      </c>
      <c r="B9146" t="s">
        <v>195</v>
      </c>
      <c r="C9146" t="s">
        <v>201</v>
      </c>
      <c r="D9146" t="s">
        <v>327</v>
      </c>
      <c r="E9146" t="s">
        <v>302</v>
      </c>
      <c r="F9146">
        <v>2023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</row>
    <row r="9147" spans="1:22" x14ac:dyDescent="0.25">
      <c r="A9147" t="s">
        <v>189</v>
      </c>
      <c r="B9147" t="s">
        <v>195</v>
      </c>
      <c r="C9147" t="s">
        <v>201</v>
      </c>
      <c r="D9147" t="s">
        <v>260</v>
      </c>
      <c r="E9147" t="s">
        <v>300</v>
      </c>
      <c r="F9147">
        <v>2023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</row>
    <row r="9148" spans="1:22" x14ac:dyDescent="0.25">
      <c r="A9148" t="s">
        <v>189</v>
      </c>
      <c r="B9148" t="s">
        <v>195</v>
      </c>
      <c r="C9148" t="s">
        <v>201</v>
      </c>
      <c r="D9148" t="s">
        <v>260</v>
      </c>
      <c r="E9148" t="s">
        <v>301</v>
      </c>
      <c r="F9148">
        <v>2023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</row>
    <row r="9149" spans="1:22" x14ac:dyDescent="0.25">
      <c r="A9149" t="s">
        <v>189</v>
      </c>
      <c r="B9149" t="s">
        <v>195</v>
      </c>
      <c r="C9149" t="s">
        <v>201</v>
      </c>
      <c r="D9149" t="s">
        <v>260</v>
      </c>
      <c r="E9149" t="s">
        <v>302</v>
      </c>
      <c r="F9149">
        <v>2023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</row>
    <row r="9150" spans="1:22" x14ac:dyDescent="0.25">
      <c r="A9150" t="s">
        <v>189</v>
      </c>
      <c r="B9150" t="s">
        <v>195</v>
      </c>
      <c r="C9150" t="s">
        <v>201</v>
      </c>
      <c r="D9150" t="s">
        <v>258</v>
      </c>
      <c r="E9150" t="s">
        <v>300</v>
      </c>
      <c r="F9150">
        <v>2023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</row>
    <row r="9151" spans="1:22" x14ac:dyDescent="0.25">
      <c r="A9151" t="s">
        <v>189</v>
      </c>
      <c r="B9151" t="s">
        <v>195</v>
      </c>
      <c r="C9151" t="s">
        <v>201</v>
      </c>
      <c r="D9151" t="s">
        <v>258</v>
      </c>
      <c r="E9151" t="s">
        <v>301</v>
      </c>
      <c r="F9151">
        <v>2023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</row>
    <row r="9152" spans="1:22" x14ac:dyDescent="0.25">
      <c r="A9152" t="s">
        <v>189</v>
      </c>
      <c r="B9152" t="s">
        <v>195</v>
      </c>
      <c r="C9152" t="s">
        <v>201</v>
      </c>
      <c r="D9152" t="s">
        <v>258</v>
      </c>
      <c r="E9152" t="s">
        <v>302</v>
      </c>
      <c r="F9152">
        <v>2023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</row>
    <row r="9153" spans="1:22" x14ac:dyDescent="0.25">
      <c r="A9153" t="s">
        <v>189</v>
      </c>
      <c r="B9153" t="s">
        <v>195</v>
      </c>
      <c r="C9153" t="s">
        <v>201</v>
      </c>
      <c r="D9153" t="s">
        <v>234</v>
      </c>
      <c r="E9153" t="s">
        <v>300</v>
      </c>
      <c r="F9153">
        <v>2023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</row>
    <row r="9154" spans="1:22" x14ac:dyDescent="0.25">
      <c r="A9154" t="s">
        <v>189</v>
      </c>
      <c r="B9154" t="s">
        <v>195</v>
      </c>
      <c r="C9154" t="s">
        <v>201</v>
      </c>
      <c r="D9154" t="s">
        <v>234</v>
      </c>
      <c r="E9154" t="s">
        <v>301</v>
      </c>
      <c r="F9154">
        <v>2023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</row>
    <row r="9155" spans="1:22" x14ac:dyDescent="0.25">
      <c r="A9155" t="s">
        <v>189</v>
      </c>
      <c r="B9155" t="s">
        <v>195</v>
      </c>
      <c r="C9155" t="s">
        <v>201</v>
      </c>
      <c r="D9155" t="s">
        <v>234</v>
      </c>
      <c r="E9155" t="s">
        <v>302</v>
      </c>
      <c r="F9155">
        <v>2023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</row>
    <row r="9156" spans="1:22" x14ac:dyDescent="0.25">
      <c r="A9156" t="s">
        <v>189</v>
      </c>
      <c r="B9156" t="s">
        <v>195</v>
      </c>
      <c r="C9156" t="s">
        <v>201</v>
      </c>
      <c r="D9156" t="s">
        <v>326</v>
      </c>
      <c r="E9156" t="s">
        <v>300</v>
      </c>
      <c r="F9156">
        <v>2023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</row>
    <row r="9157" spans="1:22" x14ac:dyDescent="0.25">
      <c r="A9157" t="s">
        <v>189</v>
      </c>
      <c r="B9157" t="s">
        <v>195</v>
      </c>
      <c r="C9157" t="s">
        <v>201</v>
      </c>
      <c r="D9157" t="s">
        <v>326</v>
      </c>
      <c r="E9157" t="s">
        <v>301</v>
      </c>
      <c r="F9157">
        <v>2023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</row>
    <row r="9158" spans="1:22" x14ac:dyDescent="0.25">
      <c r="A9158" t="s">
        <v>189</v>
      </c>
      <c r="B9158" t="s">
        <v>195</v>
      </c>
      <c r="C9158" t="s">
        <v>201</v>
      </c>
      <c r="D9158" t="s">
        <v>326</v>
      </c>
      <c r="E9158" t="s">
        <v>302</v>
      </c>
      <c r="F9158">
        <v>2023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</row>
    <row r="9159" spans="1:22" x14ac:dyDescent="0.25">
      <c r="A9159" t="s">
        <v>189</v>
      </c>
      <c r="B9159" t="s">
        <v>195</v>
      </c>
      <c r="C9159" t="s">
        <v>201</v>
      </c>
      <c r="D9159" t="s">
        <v>328</v>
      </c>
      <c r="E9159" t="s">
        <v>300</v>
      </c>
      <c r="F9159">
        <v>2023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</row>
    <row r="9160" spans="1:22" x14ac:dyDescent="0.25">
      <c r="A9160" t="s">
        <v>189</v>
      </c>
      <c r="B9160" t="s">
        <v>195</v>
      </c>
      <c r="C9160" t="s">
        <v>201</v>
      </c>
      <c r="D9160" t="s">
        <v>328</v>
      </c>
      <c r="E9160" t="s">
        <v>301</v>
      </c>
      <c r="F9160">
        <v>2023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</row>
    <row r="9161" spans="1:22" x14ac:dyDescent="0.25">
      <c r="A9161" t="s">
        <v>189</v>
      </c>
      <c r="B9161" t="s">
        <v>195</v>
      </c>
      <c r="C9161" t="s">
        <v>201</v>
      </c>
      <c r="D9161" t="s">
        <v>328</v>
      </c>
      <c r="E9161" t="s">
        <v>302</v>
      </c>
      <c r="F9161">
        <v>2023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</row>
    <row r="9162" spans="1:22" x14ac:dyDescent="0.25">
      <c r="A9162" t="s">
        <v>189</v>
      </c>
      <c r="B9162" t="s">
        <v>195</v>
      </c>
      <c r="C9162" t="s">
        <v>201</v>
      </c>
      <c r="D9162" t="s">
        <v>332</v>
      </c>
      <c r="E9162" t="s">
        <v>300</v>
      </c>
      <c r="F9162">
        <v>2023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</row>
    <row r="9163" spans="1:22" x14ac:dyDescent="0.25">
      <c r="A9163" t="s">
        <v>189</v>
      </c>
      <c r="B9163" t="s">
        <v>195</v>
      </c>
      <c r="C9163" t="s">
        <v>201</v>
      </c>
      <c r="D9163" t="s">
        <v>332</v>
      </c>
      <c r="E9163" t="s">
        <v>301</v>
      </c>
      <c r="F9163">
        <v>2023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</row>
    <row r="9164" spans="1:22" x14ac:dyDescent="0.25">
      <c r="A9164" t="s">
        <v>189</v>
      </c>
      <c r="B9164" t="s">
        <v>195</v>
      </c>
      <c r="C9164" t="s">
        <v>201</v>
      </c>
      <c r="D9164" t="s">
        <v>332</v>
      </c>
      <c r="E9164" t="s">
        <v>302</v>
      </c>
      <c r="F9164">
        <v>2023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</row>
    <row r="9165" spans="1:22" x14ac:dyDescent="0.25">
      <c r="A9165" t="s">
        <v>189</v>
      </c>
      <c r="B9165" t="s">
        <v>195</v>
      </c>
      <c r="C9165" t="s">
        <v>201</v>
      </c>
      <c r="D9165" t="s">
        <v>232</v>
      </c>
      <c r="E9165" t="s">
        <v>300</v>
      </c>
      <c r="F9165">
        <v>2023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</row>
    <row r="9166" spans="1:22" x14ac:dyDescent="0.25">
      <c r="A9166" t="s">
        <v>189</v>
      </c>
      <c r="B9166" t="s">
        <v>195</v>
      </c>
      <c r="C9166" t="s">
        <v>201</v>
      </c>
      <c r="D9166" t="s">
        <v>232</v>
      </c>
      <c r="E9166" t="s">
        <v>301</v>
      </c>
      <c r="F9166">
        <v>2023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</row>
    <row r="9167" spans="1:22" x14ac:dyDescent="0.25">
      <c r="A9167" t="s">
        <v>189</v>
      </c>
      <c r="B9167" t="s">
        <v>195</v>
      </c>
      <c r="C9167" t="s">
        <v>201</v>
      </c>
      <c r="D9167" t="s">
        <v>232</v>
      </c>
      <c r="E9167" t="s">
        <v>302</v>
      </c>
      <c r="F9167">
        <v>2023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</row>
    <row r="9168" spans="1:22" x14ac:dyDescent="0.25">
      <c r="A9168" t="s">
        <v>189</v>
      </c>
      <c r="B9168" t="s">
        <v>195</v>
      </c>
      <c r="C9168" t="s">
        <v>201</v>
      </c>
      <c r="D9168" t="s">
        <v>236</v>
      </c>
      <c r="E9168" t="s">
        <v>300</v>
      </c>
      <c r="F9168">
        <v>2023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</row>
    <row r="9169" spans="1:22" x14ac:dyDescent="0.25">
      <c r="A9169" t="s">
        <v>189</v>
      </c>
      <c r="B9169" t="s">
        <v>195</v>
      </c>
      <c r="C9169" t="s">
        <v>201</v>
      </c>
      <c r="D9169" t="s">
        <v>236</v>
      </c>
      <c r="E9169" t="s">
        <v>301</v>
      </c>
      <c r="F9169">
        <v>2023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</row>
    <row r="9170" spans="1:22" x14ac:dyDescent="0.25">
      <c r="A9170" t="s">
        <v>189</v>
      </c>
      <c r="B9170" t="s">
        <v>195</v>
      </c>
      <c r="C9170" t="s">
        <v>201</v>
      </c>
      <c r="D9170" t="s">
        <v>236</v>
      </c>
      <c r="E9170" t="s">
        <v>302</v>
      </c>
      <c r="F9170">
        <v>2023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</row>
    <row r="9171" spans="1:22" x14ac:dyDescent="0.25">
      <c r="A9171" t="s">
        <v>189</v>
      </c>
      <c r="B9171" t="s">
        <v>195</v>
      </c>
      <c r="C9171" t="s">
        <v>201</v>
      </c>
      <c r="D9171" t="s">
        <v>330</v>
      </c>
      <c r="E9171" t="s">
        <v>300</v>
      </c>
      <c r="F9171">
        <v>2023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</row>
    <row r="9172" spans="1:22" x14ac:dyDescent="0.25">
      <c r="A9172" t="s">
        <v>189</v>
      </c>
      <c r="B9172" t="s">
        <v>195</v>
      </c>
      <c r="C9172" t="s">
        <v>201</v>
      </c>
      <c r="D9172" t="s">
        <v>330</v>
      </c>
      <c r="E9172" t="s">
        <v>301</v>
      </c>
      <c r="F9172">
        <v>2023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</row>
    <row r="9173" spans="1:22" x14ac:dyDescent="0.25">
      <c r="A9173" t="s">
        <v>189</v>
      </c>
      <c r="B9173" t="s">
        <v>195</v>
      </c>
      <c r="C9173" t="s">
        <v>201</v>
      </c>
      <c r="D9173" t="s">
        <v>330</v>
      </c>
      <c r="E9173" t="s">
        <v>302</v>
      </c>
      <c r="F9173">
        <v>2023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</row>
    <row r="9174" spans="1:22" x14ac:dyDescent="0.25">
      <c r="A9174" t="s">
        <v>189</v>
      </c>
      <c r="B9174" t="s">
        <v>195</v>
      </c>
      <c r="C9174" t="s">
        <v>201</v>
      </c>
      <c r="D9174" t="s">
        <v>329</v>
      </c>
      <c r="E9174" t="s">
        <v>300</v>
      </c>
      <c r="F9174">
        <v>2023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</row>
    <row r="9175" spans="1:22" x14ac:dyDescent="0.25">
      <c r="A9175" t="s">
        <v>189</v>
      </c>
      <c r="B9175" t="s">
        <v>195</v>
      </c>
      <c r="C9175" t="s">
        <v>201</v>
      </c>
      <c r="D9175" t="s">
        <v>329</v>
      </c>
      <c r="E9175" t="s">
        <v>301</v>
      </c>
      <c r="F9175">
        <v>2023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</row>
    <row r="9176" spans="1:22" x14ac:dyDescent="0.25">
      <c r="A9176" t="s">
        <v>189</v>
      </c>
      <c r="B9176" t="s">
        <v>195</v>
      </c>
      <c r="C9176" t="s">
        <v>201</v>
      </c>
      <c r="D9176" t="s">
        <v>329</v>
      </c>
      <c r="E9176" t="s">
        <v>302</v>
      </c>
      <c r="F9176">
        <v>2023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</row>
    <row r="9177" spans="1:22" x14ac:dyDescent="0.25">
      <c r="A9177" t="s">
        <v>189</v>
      </c>
      <c r="B9177" t="s">
        <v>195</v>
      </c>
      <c r="C9177" t="s">
        <v>201</v>
      </c>
      <c r="D9177" t="s">
        <v>325</v>
      </c>
      <c r="E9177" t="s">
        <v>300</v>
      </c>
      <c r="F9177">
        <v>2023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</row>
    <row r="9178" spans="1:22" x14ac:dyDescent="0.25">
      <c r="A9178" t="s">
        <v>189</v>
      </c>
      <c r="B9178" t="s">
        <v>195</v>
      </c>
      <c r="C9178" t="s">
        <v>201</v>
      </c>
      <c r="D9178" t="s">
        <v>325</v>
      </c>
      <c r="E9178" t="s">
        <v>301</v>
      </c>
      <c r="F9178">
        <v>2023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</row>
    <row r="9179" spans="1:22" x14ac:dyDescent="0.25">
      <c r="A9179" t="s">
        <v>189</v>
      </c>
      <c r="B9179" t="s">
        <v>195</v>
      </c>
      <c r="C9179" t="s">
        <v>201</v>
      </c>
      <c r="D9179" t="s">
        <v>325</v>
      </c>
      <c r="E9179" t="s">
        <v>302</v>
      </c>
      <c r="F9179">
        <v>2023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</row>
    <row r="9180" spans="1:22" x14ac:dyDescent="0.25">
      <c r="A9180" t="s">
        <v>189</v>
      </c>
      <c r="B9180" t="s">
        <v>195</v>
      </c>
      <c r="C9180" t="s">
        <v>201</v>
      </c>
      <c r="D9180" t="s">
        <v>238</v>
      </c>
      <c r="E9180" t="s">
        <v>300</v>
      </c>
      <c r="F9180">
        <v>2023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</row>
    <row r="9181" spans="1:22" x14ac:dyDescent="0.25">
      <c r="A9181" t="s">
        <v>189</v>
      </c>
      <c r="B9181" t="s">
        <v>195</v>
      </c>
      <c r="C9181" t="s">
        <v>201</v>
      </c>
      <c r="D9181" t="s">
        <v>238</v>
      </c>
      <c r="E9181" t="s">
        <v>301</v>
      </c>
      <c r="F9181">
        <v>2023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</row>
    <row r="9182" spans="1:22" x14ac:dyDescent="0.25">
      <c r="A9182" t="s">
        <v>189</v>
      </c>
      <c r="B9182" t="s">
        <v>195</v>
      </c>
      <c r="C9182" t="s">
        <v>201</v>
      </c>
      <c r="D9182" t="s">
        <v>238</v>
      </c>
      <c r="E9182" t="s">
        <v>302</v>
      </c>
      <c r="F9182">
        <v>2023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</row>
    <row r="9183" spans="1:22" x14ac:dyDescent="0.25">
      <c r="A9183" t="s">
        <v>189</v>
      </c>
      <c r="B9183" t="s">
        <v>195</v>
      </c>
      <c r="C9183" t="s">
        <v>201</v>
      </c>
      <c r="D9183" t="s">
        <v>331</v>
      </c>
      <c r="E9183" t="s">
        <v>300</v>
      </c>
      <c r="F9183">
        <v>2023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</row>
    <row r="9184" spans="1:22" x14ac:dyDescent="0.25">
      <c r="A9184" t="s">
        <v>189</v>
      </c>
      <c r="B9184" t="s">
        <v>195</v>
      </c>
      <c r="C9184" t="s">
        <v>201</v>
      </c>
      <c r="D9184" t="s">
        <v>331</v>
      </c>
      <c r="E9184" t="s">
        <v>301</v>
      </c>
      <c r="F9184">
        <v>2023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</row>
    <row r="9185" spans="1:22" x14ac:dyDescent="0.25">
      <c r="A9185" t="s">
        <v>189</v>
      </c>
      <c r="B9185" t="s">
        <v>195</v>
      </c>
      <c r="C9185" t="s">
        <v>201</v>
      </c>
      <c r="D9185" t="s">
        <v>331</v>
      </c>
      <c r="E9185" t="s">
        <v>302</v>
      </c>
      <c r="F9185">
        <v>2023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</row>
    <row r="9186" spans="1:22" x14ac:dyDescent="0.25">
      <c r="A9186" t="s">
        <v>189</v>
      </c>
      <c r="B9186" t="s">
        <v>195</v>
      </c>
      <c r="C9186" t="s">
        <v>201</v>
      </c>
      <c r="D9186" t="s">
        <v>244</v>
      </c>
      <c r="E9186" t="s">
        <v>300</v>
      </c>
      <c r="F9186">
        <v>2023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</row>
    <row r="9187" spans="1:22" x14ac:dyDescent="0.25">
      <c r="A9187" t="s">
        <v>189</v>
      </c>
      <c r="B9187" t="s">
        <v>195</v>
      </c>
      <c r="C9187" t="s">
        <v>201</v>
      </c>
      <c r="D9187" t="s">
        <v>244</v>
      </c>
      <c r="E9187" t="s">
        <v>301</v>
      </c>
      <c r="F9187">
        <v>2023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</row>
    <row r="9188" spans="1:22" x14ac:dyDescent="0.25">
      <c r="A9188" t="s">
        <v>189</v>
      </c>
      <c r="B9188" t="s">
        <v>195</v>
      </c>
      <c r="C9188" t="s">
        <v>201</v>
      </c>
      <c r="D9188" t="s">
        <v>244</v>
      </c>
      <c r="E9188" t="s">
        <v>302</v>
      </c>
      <c r="F9188">
        <v>2023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</row>
    <row r="9189" spans="1:22" x14ac:dyDescent="0.25">
      <c r="A9189" t="s">
        <v>189</v>
      </c>
      <c r="B9189" t="s">
        <v>195</v>
      </c>
      <c r="C9189" t="s">
        <v>201</v>
      </c>
      <c r="D9189" t="s">
        <v>271</v>
      </c>
      <c r="E9189" t="s">
        <v>300</v>
      </c>
      <c r="F9189">
        <v>2023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</row>
    <row r="9190" spans="1:22" x14ac:dyDescent="0.25">
      <c r="A9190" t="s">
        <v>189</v>
      </c>
      <c r="B9190" t="s">
        <v>195</v>
      </c>
      <c r="C9190" t="s">
        <v>201</v>
      </c>
      <c r="D9190" t="s">
        <v>271</v>
      </c>
      <c r="E9190" t="s">
        <v>301</v>
      </c>
      <c r="F9190">
        <v>2023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</row>
    <row r="9191" spans="1:22" x14ac:dyDescent="0.25">
      <c r="A9191" t="s">
        <v>189</v>
      </c>
      <c r="B9191" t="s">
        <v>195</v>
      </c>
      <c r="C9191" t="s">
        <v>201</v>
      </c>
      <c r="D9191" t="s">
        <v>271</v>
      </c>
      <c r="E9191" t="s">
        <v>302</v>
      </c>
      <c r="F9191">
        <v>2023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</row>
    <row r="9192" spans="1:22" x14ac:dyDescent="0.25">
      <c r="A9192" t="s">
        <v>189</v>
      </c>
      <c r="B9192" t="s">
        <v>195</v>
      </c>
      <c r="C9192" t="s">
        <v>201</v>
      </c>
      <c r="D9192" t="s">
        <v>253</v>
      </c>
      <c r="E9192" t="s">
        <v>300</v>
      </c>
      <c r="F9192">
        <v>2023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</row>
    <row r="9193" spans="1:22" x14ac:dyDescent="0.25">
      <c r="A9193" t="s">
        <v>189</v>
      </c>
      <c r="B9193" t="s">
        <v>195</v>
      </c>
      <c r="C9193" t="s">
        <v>201</v>
      </c>
      <c r="D9193" t="s">
        <v>253</v>
      </c>
      <c r="E9193" t="s">
        <v>301</v>
      </c>
      <c r="F9193">
        <v>2023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</row>
    <row r="9194" spans="1:22" x14ac:dyDescent="0.25">
      <c r="A9194" t="s">
        <v>189</v>
      </c>
      <c r="B9194" t="s">
        <v>195</v>
      </c>
      <c r="C9194" t="s">
        <v>201</v>
      </c>
      <c r="D9194" t="s">
        <v>253</v>
      </c>
      <c r="E9194" t="s">
        <v>302</v>
      </c>
      <c r="F9194">
        <v>2023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</row>
    <row r="9195" spans="1:22" x14ac:dyDescent="0.25">
      <c r="A9195" t="s">
        <v>189</v>
      </c>
      <c r="B9195" t="s">
        <v>195</v>
      </c>
      <c r="C9195" t="s">
        <v>201</v>
      </c>
      <c r="D9195" t="s">
        <v>256</v>
      </c>
      <c r="E9195" t="s">
        <v>300</v>
      </c>
      <c r="F9195">
        <v>2023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</row>
    <row r="9196" spans="1:22" x14ac:dyDescent="0.25">
      <c r="A9196" t="s">
        <v>189</v>
      </c>
      <c r="B9196" t="s">
        <v>195</v>
      </c>
      <c r="C9196" t="s">
        <v>201</v>
      </c>
      <c r="D9196" t="s">
        <v>256</v>
      </c>
      <c r="E9196" t="s">
        <v>301</v>
      </c>
      <c r="F9196">
        <v>2023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</row>
    <row r="9197" spans="1:22" x14ac:dyDescent="0.25">
      <c r="A9197" t="s">
        <v>189</v>
      </c>
      <c r="B9197" t="s">
        <v>195</v>
      </c>
      <c r="C9197" t="s">
        <v>201</v>
      </c>
      <c r="D9197" t="s">
        <v>256</v>
      </c>
      <c r="E9197" t="s">
        <v>302</v>
      </c>
      <c r="F9197">
        <v>2023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</row>
    <row r="9198" spans="1:22" x14ac:dyDescent="0.25">
      <c r="A9198" t="s">
        <v>189</v>
      </c>
      <c r="B9198" t="s">
        <v>202</v>
      </c>
      <c r="C9198" t="s">
        <v>203</v>
      </c>
      <c r="D9198" t="s">
        <v>257</v>
      </c>
      <c r="E9198" t="s">
        <v>300</v>
      </c>
      <c r="F9198">
        <v>2023</v>
      </c>
      <c r="G9198">
        <v>14</v>
      </c>
      <c r="H9198">
        <v>42</v>
      </c>
      <c r="I9198">
        <v>56</v>
      </c>
      <c r="J9198">
        <v>31</v>
      </c>
      <c r="K9198">
        <v>0</v>
      </c>
      <c r="L9198">
        <v>31</v>
      </c>
      <c r="M9198">
        <v>0</v>
      </c>
      <c r="N9198">
        <v>25</v>
      </c>
      <c r="O9198">
        <v>55</v>
      </c>
      <c r="P9198">
        <v>1</v>
      </c>
      <c r="Q9198">
        <v>0</v>
      </c>
      <c r="R9198">
        <v>0</v>
      </c>
      <c r="S9198">
        <v>56</v>
      </c>
      <c r="T9198">
        <v>22</v>
      </c>
      <c r="U9198">
        <v>34</v>
      </c>
      <c r="V9198">
        <v>56</v>
      </c>
    </row>
    <row r="9199" spans="1:22" x14ac:dyDescent="0.25">
      <c r="A9199" t="s">
        <v>189</v>
      </c>
      <c r="B9199" t="s">
        <v>202</v>
      </c>
      <c r="C9199" t="s">
        <v>203</v>
      </c>
      <c r="D9199" t="s">
        <v>257</v>
      </c>
      <c r="E9199" t="s">
        <v>301</v>
      </c>
      <c r="F9199">
        <v>2023</v>
      </c>
      <c r="G9199">
        <v>24</v>
      </c>
      <c r="H9199">
        <v>62</v>
      </c>
      <c r="I9199">
        <v>86</v>
      </c>
      <c r="J9199">
        <v>55</v>
      </c>
      <c r="K9199">
        <v>0</v>
      </c>
      <c r="L9199">
        <v>55</v>
      </c>
      <c r="M9199">
        <v>0</v>
      </c>
      <c r="N9199">
        <v>31</v>
      </c>
      <c r="O9199">
        <v>86</v>
      </c>
      <c r="P9199">
        <v>0</v>
      </c>
      <c r="Q9199">
        <v>0</v>
      </c>
      <c r="R9199">
        <v>0</v>
      </c>
      <c r="S9199">
        <v>86</v>
      </c>
      <c r="T9199">
        <v>28</v>
      </c>
      <c r="U9199">
        <v>58</v>
      </c>
      <c r="V9199">
        <v>86</v>
      </c>
    </row>
    <row r="9200" spans="1:22" x14ac:dyDescent="0.25">
      <c r="A9200" t="s">
        <v>189</v>
      </c>
      <c r="B9200" t="s">
        <v>202</v>
      </c>
      <c r="C9200" t="s">
        <v>203</v>
      </c>
      <c r="D9200" t="s">
        <v>257</v>
      </c>
      <c r="E9200" t="s">
        <v>302</v>
      </c>
      <c r="F9200">
        <v>2023</v>
      </c>
      <c r="G9200">
        <v>37</v>
      </c>
      <c r="H9200">
        <v>74</v>
      </c>
      <c r="I9200">
        <v>111</v>
      </c>
      <c r="J9200">
        <v>57</v>
      </c>
      <c r="K9200">
        <v>0</v>
      </c>
      <c r="L9200">
        <v>57</v>
      </c>
      <c r="M9200">
        <v>0</v>
      </c>
      <c r="N9200">
        <v>54</v>
      </c>
      <c r="O9200">
        <v>110</v>
      </c>
      <c r="P9200">
        <v>1</v>
      </c>
      <c r="Q9200">
        <v>0</v>
      </c>
      <c r="R9200">
        <v>0</v>
      </c>
      <c r="S9200">
        <v>111</v>
      </c>
      <c r="T9200">
        <v>24</v>
      </c>
      <c r="U9200">
        <v>87</v>
      </c>
      <c r="V9200">
        <v>111</v>
      </c>
    </row>
    <row r="9201" spans="1:22" x14ac:dyDescent="0.25">
      <c r="A9201" t="s">
        <v>189</v>
      </c>
      <c r="B9201" t="s">
        <v>202</v>
      </c>
      <c r="C9201" t="s">
        <v>203</v>
      </c>
      <c r="D9201" t="s">
        <v>256</v>
      </c>
      <c r="E9201" t="s">
        <v>300</v>
      </c>
      <c r="F9201">
        <v>2023</v>
      </c>
      <c r="G9201">
        <v>30</v>
      </c>
      <c r="H9201">
        <v>0</v>
      </c>
      <c r="I9201">
        <v>30</v>
      </c>
      <c r="J9201">
        <v>11</v>
      </c>
      <c r="K9201">
        <v>0</v>
      </c>
      <c r="L9201">
        <v>11</v>
      </c>
      <c r="M9201">
        <v>0</v>
      </c>
      <c r="N9201">
        <v>19</v>
      </c>
      <c r="O9201">
        <v>20</v>
      </c>
      <c r="P9201">
        <v>10</v>
      </c>
      <c r="Q9201">
        <v>0</v>
      </c>
      <c r="R9201">
        <v>0</v>
      </c>
      <c r="S9201">
        <v>30</v>
      </c>
      <c r="T9201">
        <v>0</v>
      </c>
      <c r="U9201">
        <v>30</v>
      </c>
      <c r="V9201">
        <v>30</v>
      </c>
    </row>
    <row r="9202" spans="1:22" x14ac:dyDescent="0.25">
      <c r="A9202" t="s">
        <v>189</v>
      </c>
      <c r="B9202" t="s">
        <v>202</v>
      </c>
      <c r="C9202" t="s">
        <v>203</v>
      </c>
      <c r="D9202" t="s">
        <v>256</v>
      </c>
      <c r="E9202" t="s">
        <v>301</v>
      </c>
      <c r="F9202">
        <v>2023</v>
      </c>
      <c r="G9202">
        <v>31</v>
      </c>
      <c r="H9202">
        <v>0</v>
      </c>
      <c r="I9202">
        <v>31</v>
      </c>
      <c r="J9202">
        <v>4</v>
      </c>
      <c r="K9202">
        <v>0</v>
      </c>
      <c r="L9202">
        <v>4</v>
      </c>
      <c r="M9202">
        <v>0</v>
      </c>
      <c r="N9202">
        <v>27</v>
      </c>
      <c r="O9202">
        <v>14</v>
      </c>
      <c r="P9202">
        <v>17</v>
      </c>
      <c r="Q9202">
        <v>0</v>
      </c>
      <c r="R9202">
        <v>0</v>
      </c>
      <c r="S9202">
        <v>31</v>
      </c>
      <c r="T9202">
        <v>0</v>
      </c>
      <c r="U9202">
        <v>31</v>
      </c>
      <c r="V9202">
        <v>31</v>
      </c>
    </row>
    <row r="9203" spans="1:22" x14ac:dyDescent="0.25">
      <c r="A9203" t="s">
        <v>189</v>
      </c>
      <c r="B9203" t="s">
        <v>202</v>
      </c>
      <c r="C9203" t="s">
        <v>203</v>
      </c>
      <c r="D9203" t="s">
        <v>256</v>
      </c>
      <c r="E9203" t="s">
        <v>302</v>
      </c>
      <c r="F9203">
        <v>2023</v>
      </c>
      <c r="G9203">
        <v>20</v>
      </c>
      <c r="H9203">
        <v>0</v>
      </c>
      <c r="I9203">
        <v>20</v>
      </c>
      <c r="J9203">
        <v>8</v>
      </c>
      <c r="K9203">
        <v>0</v>
      </c>
      <c r="L9203">
        <v>8</v>
      </c>
      <c r="M9203">
        <v>0</v>
      </c>
      <c r="N9203">
        <v>12</v>
      </c>
      <c r="O9203">
        <v>14</v>
      </c>
      <c r="P9203">
        <v>6</v>
      </c>
      <c r="Q9203">
        <v>0</v>
      </c>
      <c r="R9203">
        <v>0</v>
      </c>
      <c r="S9203">
        <v>20</v>
      </c>
      <c r="T9203">
        <v>0</v>
      </c>
      <c r="U9203">
        <v>20</v>
      </c>
      <c r="V9203">
        <v>20</v>
      </c>
    </row>
    <row r="9204" spans="1:22" x14ac:dyDescent="0.25">
      <c r="A9204" t="s">
        <v>189</v>
      </c>
      <c r="B9204" t="s">
        <v>202</v>
      </c>
      <c r="C9204" t="s">
        <v>203</v>
      </c>
      <c r="D9204" t="s">
        <v>234</v>
      </c>
      <c r="E9204" t="s">
        <v>300</v>
      </c>
      <c r="F9204">
        <v>2023</v>
      </c>
      <c r="G9204">
        <v>4</v>
      </c>
      <c r="H9204">
        <v>11</v>
      </c>
      <c r="I9204">
        <v>15</v>
      </c>
      <c r="J9204">
        <v>9</v>
      </c>
      <c r="K9204">
        <v>0</v>
      </c>
      <c r="L9204">
        <v>9</v>
      </c>
      <c r="M9204">
        <v>0</v>
      </c>
      <c r="N9204">
        <v>6</v>
      </c>
      <c r="O9204">
        <v>15</v>
      </c>
      <c r="P9204">
        <v>0</v>
      </c>
      <c r="Q9204">
        <v>0</v>
      </c>
      <c r="R9204">
        <v>0</v>
      </c>
      <c r="S9204">
        <v>15</v>
      </c>
      <c r="T9204">
        <v>7</v>
      </c>
      <c r="U9204">
        <v>8</v>
      </c>
      <c r="V9204">
        <v>15</v>
      </c>
    </row>
    <row r="9205" spans="1:22" x14ac:dyDescent="0.25">
      <c r="A9205" t="s">
        <v>189</v>
      </c>
      <c r="B9205" t="s">
        <v>202</v>
      </c>
      <c r="C9205" t="s">
        <v>203</v>
      </c>
      <c r="D9205" t="s">
        <v>234</v>
      </c>
      <c r="E9205" t="s">
        <v>301</v>
      </c>
      <c r="F9205">
        <v>2023</v>
      </c>
      <c r="G9205">
        <v>16</v>
      </c>
      <c r="H9205">
        <v>4</v>
      </c>
      <c r="I9205">
        <v>20</v>
      </c>
      <c r="J9205">
        <v>12</v>
      </c>
      <c r="K9205">
        <v>0</v>
      </c>
      <c r="L9205">
        <v>12</v>
      </c>
      <c r="M9205">
        <v>0</v>
      </c>
      <c r="N9205">
        <v>8</v>
      </c>
      <c r="O9205">
        <v>18</v>
      </c>
      <c r="P9205">
        <v>2</v>
      </c>
      <c r="Q9205">
        <v>0</v>
      </c>
      <c r="R9205">
        <v>0</v>
      </c>
      <c r="S9205">
        <v>20</v>
      </c>
      <c r="T9205">
        <v>15</v>
      </c>
      <c r="U9205">
        <v>5</v>
      </c>
      <c r="V9205">
        <v>20</v>
      </c>
    </row>
    <row r="9206" spans="1:22" x14ac:dyDescent="0.25">
      <c r="A9206" t="s">
        <v>189</v>
      </c>
      <c r="B9206" t="s">
        <v>202</v>
      </c>
      <c r="C9206" t="s">
        <v>203</v>
      </c>
      <c r="D9206" t="s">
        <v>234</v>
      </c>
      <c r="E9206" t="s">
        <v>302</v>
      </c>
      <c r="F9206">
        <v>2023</v>
      </c>
      <c r="G9206">
        <v>14</v>
      </c>
      <c r="H9206">
        <v>16</v>
      </c>
      <c r="I9206">
        <v>30</v>
      </c>
      <c r="J9206">
        <v>11</v>
      </c>
      <c r="K9206">
        <v>0</v>
      </c>
      <c r="L9206">
        <v>11</v>
      </c>
      <c r="M9206">
        <v>0</v>
      </c>
      <c r="N9206">
        <v>19</v>
      </c>
      <c r="O9206">
        <v>29</v>
      </c>
      <c r="P9206">
        <v>1</v>
      </c>
      <c r="Q9206">
        <v>0</v>
      </c>
      <c r="R9206">
        <v>0</v>
      </c>
      <c r="S9206">
        <v>30</v>
      </c>
      <c r="T9206">
        <v>19</v>
      </c>
      <c r="U9206">
        <v>11</v>
      </c>
      <c r="V9206">
        <v>30</v>
      </c>
    </row>
    <row r="9207" spans="1:22" x14ac:dyDescent="0.25">
      <c r="A9207" t="s">
        <v>189</v>
      </c>
      <c r="B9207" t="s">
        <v>202</v>
      </c>
      <c r="C9207" t="s">
        <v>203</v>
      </c>
      <c r="D9207" t="s">
        <v>260</v>
      </c>
      <c r="E9207" t="s">
        <v>300</v>
      </c>
      <c r="F9207">
        <v>2023</v>
      </c>
      <c r="G9207">
        <v>4</v>
      </c>
      <c r="H9207">
        <v>0</v>
      </c>
      <c r="I9207">
        <v>4</v>
      </c>
      <c r="J9207">
        <v>2</v>
      </c>
      <c r="K9207">
        <v>0</v>
      </c>
      <c r="L9207">
        <v>2</v>
      </c>
      <c r="M9207">
        <v>0</v>
      </c>
      <c r="N9207">
        <v>2</v>
      </c>
      <c r="O9207">
        <v>3</v>
      </c>
      <c r="P9207">
        <v>1</v>
      </c>
      <c r="Q9207">
        <v>0</v>
      </c>
      <c r="R9207">
        <v>0</v>
      </c>
      <c r="S9207">
        <v>4</v>
      </c>
      <c r="T9207">
        <v>3</v>
      </c>
      <c r="U9207">
        <v>1</v>
      </c>
      <c r="V9207">
        <v>4</v>
      </c>
    </row>
    <row r="9208" spans="1:22" x14ac:dyDescent="0.25">
      <c r="A9208" t="s">
        <v>189</v>
      </c>
      <c r="B9208" t="s">
        <v>202</v>
      </c>
      <c r="C9208" t="s">
        <v>203</v>
      </c>
      <c r="D9208" t="s">
        <v>260</v>
      </c>
      <c r="E9208" t="s">
        <v>301</v>
      </c>
      <c r="F9208">
        <v>2023</v>
      </c>
      <c r="G9208">
        <v>21</v>
      </c>
      <c r="H9208">
        <v>0</v>
      </c>
      <c r="I9208">
        <v>21</v>
      </c>
      <c r="J9208">
        <v>12</v>
      </c>
      <c r="K9208">
        <v>0</v>
      </c>
      <c r="L9208">
        <v>12</v>
      </c>
      <c r="M9208">
        <v>0</v>
      </c>
      <c r="N9208">
        <v>9</v>
      </c>
      <c r="O9208">
        <v>18</v>
      </c>
      <c r="P9208">
        <v>3</v>
      </c>
      <c r="Q9208">
        <v>0</v>
      </c>
      <c r="R9208">
        <v>0</v>
      </c>
      <c r="S9208">
        <v>21</v>
      </c>
      <c r="T9208">
        <v>16</v>
      </c>
      <c r="U9208">
        <v>5</v>
      </c>
      <c r="V9208">
        <v>21</v>
      </c>
    </row>
    <row r="9209" spans="1:22" x14ac:dyDescent="0.25">
      <c r="A9209" t="s">
        <v>189</v>
      </c>
      <c r="B9209" t="s">
        <v>202</v>
      </c>
      <c r="C9209" t="s">
        <v>203</v>
      </c>
      <c r="D9209" t="s">
        <v>260</v>
      </c>
      <c r="E9209" t="s">
        <v>302</v>
      </c>
      <c r="F9209">
        <v>2023</v>
      </c>
      <c r="G9209">
        <v>7</v>
      </c>
      <c r="H9209">
        <v>0</v>
      </c>
      <c r="I9209">
        <v>7</v>
      </c>
      <c r="J9209">
        <v>4</v>
      </c>
      <c r="K9209">
        <v>0</v>
      </c>
      <c r="L9209">
        <v>4</v>
      </c>
      <c r="M9209">
        <v>0</v>
      </c>
      <c r="N9209">
        <v>3</v>
      </c>
      <c r="O9209">
        <v>6</v>
      </c>
      <c r="P9209">
        <v>1</v>
      </c>
      <c r="Q9209">
        <v>0</v>
      </c>
      <c r="R9209">
        <v>0</v>
      </c>
      <c r="S9209">
        <v>7</v>
      </c>
      <c r="T9209">
        <v>6</v>
      </c>
      <c r="U9209">
        <v>1</v>
      </c>
      <c r="V9209">
        <v>7</v>
      </c>
    </row>
    <row r="9210" spans="1:22" x14ac:dyDescent="0.25">
      <c r="A9210" t="s">
        <v>189</v>
      </c>
      <c r="B9210" t="s">
        <v>202</v>
      </c>
      <c r="C9210" t="s">
        <v>203</v>
      </c>
      <c r="D9210" t="s">
        <v>244</v>
      </c>
      <c r="E9210" t="s">
        <v>300</v>
      </c>
      <c r="F9210">
        <v>2023</v>
      </c>
      <c r="G9210">
        <v>2</v>
      </c>
      <c r="H9210">
        <v>0</v>
      </c>
      <c r="I9210">
        <v>2</v>
      </c>
      <c r="J9210">
        <v>1</v>
      </c>
      <c r="K9210">
        <v>0</v>
      </c>
      <c r="L9210">
        <v>1</v>
      </c>
      <c r="M9210">
        <v>0</v>
      </c>
      <c r="N9210">
        <v>1</v>
      </c>
      <c r="O9210">
        <v>1</v>
      </c>
      <c r="P9210">
        <v>1</v>
      </c>
      <c r="Q9210">
        <v>0</v>
      </c>
      <c r="R9210">
        <v>0</v>
      </c>
      <c r="S9210">
        <v>2</v>
      </c>
      <c r="T9210">
        <v>0</v>
      </c>
      <c r="U9210">
        <v>2</v>
      </c>
      <c r="V9210">
        <v>2</v>
      </c>
    </row>
    <row r="9211" spans="1:22" x14ac:dyDescent="0.25">
      <c r="A9211" t="s">
        <v>189</v>
      </c>
      <c r="B9211" t="s">
        <v>202</v>
      </c>
      <c r="C9211" t="s">
        <v>203</v>
      </c>
      <c r="D9211" t="s">
        <v>244</v>
      </c>
      <c r="E9211" t="s">
        <v>301</v>
      </c>
      <c r="F9211">
        <v>2023</v>
      </c>
      <c r="G9211">
        <v>6</v>
      </c>
      <c r="H9211">
        <v>0</v>
      </c>
      <c r="I9211">
        <v>6</v>
      </c>
      <c r="J9211">
        <v>1</v>
      </c>
      <c r="K9211">
        <v>0</v>
      </c>
      <c r="L9211">
        <v>1</v>
      </c>
      <c r="M9211">
        <v>0</v>
      </c>
      <c r="N9211">
        <v>5</v>
      </c>
      <c r="O9211">
        <v>4</v>
      </c>
      <c r="P9211">
        <v>2</v>
      </c>
      <c r="Q9211">
        <v>0</v>
      </c>
      <c r="R9211">
        <v>0</v>
      </c>
      <c r="S9211">
        <v>6</v>
      </c>
      <c r="T9211">
        <v>0</v>
      </c>
      <c r="U9211">
        <v>6</v>
      </c>
      <c r="V9211">
        <v>6</v>
      </c>
    </row>
    <row r="9212" spans="1:22" x14ac:dyDescent="0.25">
      <c r="A9212" t="s">
        <v>189</v>
      </c>
      <c r="B9212" t="s">
        <v>202</v>
      </c>
      <c r="C9212" t="s">
        <v>203</v>
      </c>
      <c r="D9212" t="s">
        <v>244</v>
      </c>
      <c r="E9212" t="s">
        <v>302</v>
      </c>
      <c r="F9212">
        <v>2023</v>
      </c>
      <c r="G9212">
        <v>7</v>
      </c>
      <c r="H9212">
        <v>3</v>
      </c>
      <c r="I9212">
        <v>10</v>
      </c>
      <c r="J9212">
        <v>8</v>
      </c>
      <c r="K9212">
        <v>0</v>
      </c>
      <c r="L9212">
        <v>8</v>
      </c>
      <c r="M9212">
        <v>0</v>
      </c>
      <c r="N9212">
        <v>2</v>
      </c>
      <c r="O9212">
        <v>9</v>
      </c>
      <c r="P9212">
        <v>1</v>
      </c>
      <c r="Q9212">
        <v>0</v>
      </c>
      <c r="R9212">
        <v>0</v>
      </c>
      <c r="S9212">
        <v>10</v>
      </c>
      <c r="T9212">
        <v>0</v>
      </c>
      <c r="U9212">
        <v>10</v>
      </c>
      <c r="V9212">
        <v>10</v>
      </c>
    </row>
    <row r="9213" spans="1:22" x14ac:dyDescent="0.25">
      <c r="A9213" t="s">
        <v>189</v>
      </c>
      <c r="B9213" t="s">
        <v>202</v>
      </c>
      <c r="C9213" t="s">
        <v>203</v>
      </c>
      <c r="D9213" t="s">
        <v>328</v>
      </c>
      <c r="E9213" t="s">
        <v>300</v>
      </c>
      <c r="F9213">
        <v>2023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</row>
    <row r="9214" spans="1:22" x14ac:dyDescent="0.25">
      <c r="A9214" t="s">
        <v>189</v>
      </c>
      <c r="B9214" t="s">
        <v>202</v>
      </c>
      <c r="C9214" t="s">
        <v>203</v>
      </c>
      <c r="D9214" t="s">
        <v>328</v>
      </c>
      <c r="E9214" t="s">
        <v>301</v>
      </c>
      <c r="F9214">
        <v>2023</v>
      </c>
      <c r="G9214">
        <v>1</v>
      </c>
      <c r="H9214">
        <v>0</v>
      </c>
      <c r="I9214">
        <v>1</v>
      </c>
      <c r="J9214">
        <v>0</v>
      </c>
      <c r="K9214">
        <v>0</v>
      </c>
      <c r="L9214">
        <v>0</v>
      </c>
      <c r="M9214">
        <v>0</v>
      </c>
      <c r="N9214">
        <v>1</v>
      </c>
      <c r="O9214">
        <v>1</v>
      </c>
      <c r="P9214">
        <v>0</v>
      </c>
      <c r="Q9214">
        <v>0</v>
      </c>
      <c r="R9214">
        <v>0</v>
      </c>
      <c r="S9214">
        <v>1</v>
      </c>
      <c r="T9214">
        <v>1</v>
      </c>
      <c r="U9214">
        <v>0</v>
      </c>
      <c r="V9214">
        <v>1</v>
      </c>
    </row>
    <row r="9215" spans="1:22" x14ac:dyDescent="0.25">
      <c r="A9215" t="s">
        <v>189</v>
      </c>
      <c r="B9215" t="s">
        <v>202</v>
      </c>
      <c r="C9215" t="s">
        <v>203</v>
      </c>
      <c r="D9215" t="s">
        <v>328</v>
      </c>
      <c r="E9215" t="s">
        <v>302</v>
      </c>
      <c r="F9215">
        <v>2023</v>
      </c>
      <c r="G9215">
        <v>5</v>
      </c>
      <c r="H9215">
        <v>0</v>
      </c>
      <c r="I9215">
        <v>5</v>
      </c>
      <c r="J9215">
        <v>3</v>
      </c>
      <c r="K9215">
        <v>0</v>
      </c>
      <c r="L9215">
        <v>3</v>
      </c>
      <c r="M9215">
        <v>0</v>
      </c>
      <c r="N9215">
        <v>2</v>
      </c>
      <c r="O9215">
        <v>5</v>
      </c>
      <c r="P9215">
        <v>0</v>
      </c>
      <c r="Q9215">
        <v>0</v>
      </c>
      <c r="R9215">
        <v>0</v>
      </c>
      <c r="S9215">
        <v>5</v>
      </c>
      <c r="T9215">
        <v>2</v>
      </c>
      <c r="U9215">
        <v>3</v>
      </c>
      <c r="V9215">
        <v>5</v>
      </c>
    </row>
    <row r="9216" spans="1:22" x14ac:dyDescent="0.25">
      <c r="A9216" t="s">
        <v>189</v>
      </c>
      <c r="B9216" t="s">
        <v>202</v>
      </c>
      <c r="C9216" t="s">
        <v>203</v>
      </c>
      <c r="D9216" t="s">
        <v>330</v>
      </c>
      <c r="E9216" t="s">
        <v>300</v>
      </c>
      <c r="F9216">
        <v>2023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</row>
    <row r="9217" spans="1:22" x14ac:dyDescent="0.25">
      <c r="A9217" t="s">
        <v>189</v>
      </c>
      <c r="B9217" t="s">
        <v>202</v>
      </c>
      <c r="C9217" t="s">
        <v>203</v>
      </c>
      <c r="D9217" t="s">
        <v>330</v>
      </c>
      <c r="E9217" t="s">
        <v>301</v>
      </c>
      <c r="F9217">
        <v>2023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</row>
    <row r="9218" spans="1:22" x14ac:dyDescent="0.25">
      <c r="A9218" t="s">
        <v>189</v>
      </c>
      <c r="B9218" t="s">
        <v>202</v>
      </c>
      <c r="C9218" t="s">
        <v>203</v>
      </c>
      <c r="D9218" t="s">
        <v>330</v>
      </c>
      <c r="E9218" t="s">
        <v>302</v>
      </c>
      <c r="F9218">
        <v>2023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</row>
    <row r="9219" spans="1:22" x14ac:dyDescent="0.25">
      <c r="A9219" t="s">
        <v>189</v>
      </c>
      <c r="B9219" t="s">
        <v>202</v>
      </c>
      <c r="C9219" t="s">
        <v>203</v>
      </c>
      <c r="D9219" t="s">
        <v>329</v>
      </c>
      <c r="E9219" t="s">
        <v>300</v>
      </c>
      <c r="F9219">
        <v>2023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</row>
    <row r="9220" spans="1:22" x14ac:dyDescent="0.25">
      <c r="A9220" t="s">
        <v>189</v>
      </c>
      <c r="B9220" t="s">
        <v>202</v>
      </c>
      <c r="C9220" t="s">
        <v>203</v>
      </c>
      <c r="D9220" t="s">
        <v>329</v>
      </c>
      <c r="E9220" t="s">
        <v>301</v>
      </c>
      <c r="F9220">
        <v>2023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</row>
    <row r="9221" spans="1:22" x14ac:dyDescent="0.25">
      <c r="A9221" t="s">
        <v>189</v>
      </c>
      <c r="B9221" t="s">
        <v>202</v>
      </c>
      <c r="C9221" t="s">
        <v>203</v>
      </c>
      <c r="D9221" t="s">
        <v>329</v>
      </c>
      <c r="E9221" t="s">
        <v>302</v>
      </c>
      <c r="F9221">
        <v>2023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</row>
    <row r="9222" spans="1:22" x14ac:dyDescent="0.25">
      <c r="A9222" t="s">
        <v>189</v>
      </c>
      <c r="B9222" t="s">
        <v>202</v>
      </c>
      <c r="C9222" t="s">
        <v>203</v>
      </c>
      <c r="D9222" t="s">
        <v>238</v>
      </c>
      <c r="E9222" t="s">
        <v>300</v>
      </c>
      <c r="F9222">
        <v>2023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</row>
    <row r="9223" spans="1:22" x14ac:dyDescent="0.25">
      <c r="A9223" t="s">
        <v>189</v>
      </c>
      <c r="B9223" t="s">
        <v>202</v>
      </c>
      <c r="C9223" t="s">
        <v>203</v>
      </c>
      <c r="D9223" t="s">
        <v>238</v>
      </c>
      <c r="E9223" t="s">
        <v>301</v>
      </c>
      <c r="F9223">
        <v>2023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</row>
    <row r="9224" spans="1:22" x14ac:dyDescent="0.25">
      <c r="A9224" t="s">
        <v>189</v>
      </c>
      <c r="B9224" t="s">
        <v>202</v>
      </c>
      <c r="C9224" t="s">
        <v>203</v>
      </c>
      <c r="D9224" t="s">
        <v>238</v>
      </c>
      <c r="E9224" t="s">
        <v>302</v>
      </c>
      <c r="F9224">
        <v>2023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</row>
    <row r="9225" spans="1:22" x14ac:dyDescent="0.25">
      <c r="A9225" t="s">
        <v>189</v>
      </c>
      <c r="B9225" t="s">
        <v>202</v>
      </c>
      <c r="C9225" t="s">
        <v>203</v>
      </c>
      <c r="D9225" t="s">
        <v>258</v>
      </c>
      <c r="E9225" t="s">
        <v>300</v>
      </c>
      <c r="F9225">
        <v>2023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</row>
    <row r="9226" spans="1:22" x14ac:dyDescent="0.25">
      <c r="A9226" t="s">
        <v>189</v>
      </c>
      <c r="B9226" t="s">
        <v>202</v>
      </c>
      <c r="C9226" t="s">
        <v>203</v>
      </c>
      <c r="D9226" t="s">
        <v>258</v>
      </c>
      <c r="E9226" t="s">
        <v>301</v>
      </c>
      <c r="F9226">
        <v>2023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</row>
    <row r="9227" spans="1:22" x14ac:dyDescent="0.25">
      <c r="A9227" t="s">
        <v>189</v>
      </c>
      <c r="B9227" t="s">
        <v>202</v>
      </c>
      <c r="C9227" t="s">
        <v>203</v>
      </c>
      <c r="D9227" t="s">
        <v>258</v>
      </c>
      <c r="E9227" t="s">
        <v>302</v>
      </c>
      <c r="F9227">
        <v>2023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</row>
    <row r="9228" spans="1:22" x14ac:dyDescent="0.25">
      <c r="A9228" t="s">
        <v>189</v>
      </c>
      <c r="B9228" t="s">
        <v>202</v>
      </c>
      <c r="C9228" t="s">
        <v>203</v>
      </c>
      <c r="D9228" t="s">
        <v>325</v>
      </c>
      <c r="E9228" t="s">
        <v>300</v>
      </c>
      <c r="F9228">
        <v>2023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</row>
    <row r="9229" spans="1:22" x14ac:dyDescent="0.25">
      <c r="A9229" t="s">
        <v>189</v>
      </c>
      <c r="B9229" t="s">
        <v>202</v>
      </c>
      <c r="C9229" t="s">
        <v>203</v>
      </c>
      <c r="D9229" t="s">
        <v>325</v>
      </c>
      <c r="E9229" t="s">
        <v>301</v>
      </c>
      <c r="F9229">
        <v>2023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</row>
    <row r="9230" spans="1:22" x14ac:dyDescent="0.25">
      <c r="A9230" t="s">
        <v>189</v>
      </c>
      <c r="B9230" t="s">
        <v>202</v>
      </c>
      <c r="C9230" t="s">
        <v>203</v>
      </c>
      <c r="D9230" t="s">
        <v>325</v>
      </c>
      <c r="E9230" t="s">
        <v>302</v>
      </c>
      <c r="F9230">
        <v>2023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</row>
    <row r="9231" spans="1:22" x14ac:dyDescent="0.25">
      <c r="A9231" t="s">
        <v>189</v>
      </c>
      <c r="B9231" t="s">
        <v>202</v>
      </c>
      <c r="C9231" t="s">
        <v>203</v>
      </c>
      <c r="D9231" t="s">
        <v>236</v>
      </c>
      <c r="E9231" t="s">
        <v>300</v>
      </c>
      <c r="F9231">
        <v>2023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</row>
    <row r="9232" spans="1:22" x14ac:dyDescent="0.25">
      <c r="A9232" t="s">
        <v>189</v>
      </c>
      <c r="B9232" t="s">
        <v>202</v>
      </c>
      <c r="C9232" t="s">
        <v>203</v>
      </c>
      <c r="D9232" t="s">
        <v>236</v>
      </c>
      <c r="E9232" t="s">
        <v>301</v>
      </c>
      <c r="F9232">
        <v>2023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</row>
    <row r="9233" spans="1:22" x14ac:dyDescent="0.25">
      <c r="A9233" t="s">
        <v>189</v>
      </c>
      <c r="B9233" t="s">
        <v>202</v>
      </c>
      <c r="C9233" t="s">
        <v>203</v>
      </c>
      <c r="D9233" t="s">
        <v>236</v>
      </c>
      <c r="E9233" t="s">
        <v>302</v>
      </c>
      <c r="F9233">
        <v>2023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</row>
    <row r="9234" spans="1:22" x14ac:dyDescent="0.25">
      <c r="A9234" t="s">
        <v>189</v>
      </c>
      <c r="B9234" t="s">
        <v>202</v>
      </c>
      <c r="C9234" t="s">
        <v>203</v>
      </c>
      <c r="D9234" t="s">
        <v>326</v>
      </c>
      <c r="E9234" t="s">
        <v>300</v>
      </c>
      <c r="F9234">
        <v>2023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</row>
    <row r="9235" spans="1:22" x14ac:dyDescent="0.25">
      <c r="A9235" t="s">
        <v>189</v>
      </c>
      <c r="B9235" t="s">
        <v>202</v>
      </c>
      <c r="C9235" t="s">
        <v>203</v>
      </c>
      <c r="D9235" t="s">
        <v>326</v>
      </c>
      <c r="E9235" t="s">
        <v>301</v>
      </c>
      <c r="F9235">
        <v>2023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</row>
    <row r="9236" spans="1:22" x14ac:dyDescent="0.25">
      <c r="A9236" t="s">
        <v>189</v>
      </c>
      <c r="B9236" t="s">
        <v>202</v>
      </c>
      <c r="C9236" t="s">
        <v>203</v>
      </c>
      <c r="D9236" t="s">
        <v>326</v>
      </c>
      <c r="E9236" t="s">
        <v>302</v>
      </c>
      <c r="F9236">
        <v>2023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</row>
    <row r="9237" spans="1:22" x14ac:dyDescent="0.25">
      <c r="A9237" t="s">
        <v>189</v>
      </c>
      <c r="B9237" t="s">
        <v>202</v>
      </c>
      <c r="C9237" t="s">
        <v>203</v>
      </c>
      <c r="D9237" t="s">
        <v>327</v>
      </c>
      <c r="E9237" t="s">
        <v>300</v>
      </c>
      <c r="F9237">
        <v>2023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</row>
    <row r="9238" spans="1:22" x14ac:dyDescent="0.25">
      <c r="A9238" t="s">
        <v>189</v>
      </c>
      <c r="B9238" t="s">
        <v>202</v>
      </c>
      <c r="C9238" t="s">
        <v>203</v>
      </c>
      <c r="D9238" t="s">
        <v>327</v>
      </c>
      <c r="E9238" t="s">
        <v>301</v>
      </c>
      <c r="F9238">
        <v>2023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</row>
    <row r="9239" spans="1:22" x14ac:dyDescent="0.25">
      <c r="A9239" t="s">
        <v>189</v>
      </c>
      <c r="B9239" t="s">
        <v>202</v>
      </c>
      <c r="C9239" t="s">
        <v>203</v>
      </c>
      <c r="D9239" t="s">
        <v>327</v>
      </c>
      <c r="E9239" t="s">
        <v>302</v>
      </c>
      <c r="F9239">
        <v>2023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</row>
    <row r="9240" spans="1:22" x14ac:dyDescent="0.25">
      <c r="A9240" t="s">
        <v>189</v>
      </c>
      <c r="B9240" t="s">
        <v>202</v>
      </c>
      <c r="C9240" t="s">
        <v>203</v>
      </c>
      <c r="D9240" t="s">
        <v>331</v>
      </c>
      <c r="E9240" t="s">
        <v>300</v>
      </c>
      <c r="F9240">
        <v>2023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</row>
    <row r="9241" spans="1:22" x14ac:dyDescent="0.25">
      <c r="A9241" t="s">
        <v>189</v>
      </c>
      <c r="B9241" t="s">
        <v>202</v>
      </c>
      <c r="C9241" t="s">
        <v>203</v>
      </c>
      <c r="D9241" t="s">
        <v>331</v>
      </c>
      <c r="E9241" t="s">
        <v>301</v>
      </c>
      <c r="F9241">
        <v>2023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</row>
    <row r="9242" spans="1:22" x14ac:dyDescent="0.25">
      <c r="A9242" t="s">
        <v>189</v>
      </c>
      <c r="B9242" t="s">
        <v>202</v>
      </c>
      <c r="C9242" t="s">
        <v>203</v>
      </c>
      <c r="D9242" t="s">
        <v>331</v>
      </c>
      <c r="E9242" t="s">
        <v>302</v>
      </c>
      <c r="F9242">
        <v>2023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</row>
    <row r="9243" spans="1:22" x14ac:dyDescent="0.25">
      <c r="A9243" t="s">
        <v>189</v>
      </c>
      <c r="B9243" t="s">
        <v>202</v>
      </c>
      <c r="C9243" t="s">
        <v>203</v>
      </c>
      <c r="D9243" t="s">
        <v>253</v>
      </c>
      <c r="E9243" t="s">
        <v>300</v>
      </c>
      <c r="F9243">
        <v>2023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</row>
    <row r="9244" spans="1:22" x14ac:dyDescent="0.25">
      <c r="A9244" t="s">
        <v>189</v>
      </c>
      <c r="B9244" t="s">
        <v>202</v>
      </c>
      <c r="C9244" t="s">
        <v>203</v>
      </c>
      <c r="D9244" t="s">
        <v>253</v>
      </c>
      <c r="E9244" t="s">
        <v>301</v>
      </c>
      <c r="F9244">
        <v>2023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</row>
    <row r="9245" spans="1:22" x14ac:dyDescent="0.25">
      <c r="A9245" t="s">
        <v>189</v>
      </c>
      <c r="B9245" t="s">
        <v>202</v>
      </c>
      <c r="C9245" t="s">
        <v>203</v>
      </c>
      <c r="D9245" t="s">
        <v>253</v>
      </c>
      <c r="E9245" t="s">
        <v>302</v>
      </c>
      <c r="F9245">
        <v>2023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</row>
    <row r="9246" spans="1:22" x14ac:dyDescent="0.25">
      <c r="A9246" t="s">
        <v>189</v>
      </c>
      <c r="B9246" t="s">
        <v>202</v>
      </c>
      <c r="C9246" t="s">
        <v>203</v>
      </c>
      <c r="D9246" t="s">
        <v>271</v>
      </c>
      <c r="E9246" t="s">
        <v>300</v>
      </c>
      <c r="F9246">
        <v>2023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</row>
    <row r="9247" spans="1:22" x14ac:dyDescent="0.25">
      <c r="A9247" t="s">
        <v>189</v>
      </c>
      <c r="B9247" t="s">
        <v>202</v>
      </c>
      <c r="C9247" t="s">
        <v>203</v>
      </c>
      <c r="D9247" t="s">
        <v>271</v>
      </c>
      <c r="E9247" t="s">
        <v>301</v>
      </c>
      <c r="F9247">
        <v>2023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</row>
    <row r="9248" spans="1:22" x14ac:dyDescent="0.25">
      <c r="A9248" t="s">
        <v>189</v>
      </c>
      <c r="B9248" t="s">
        <v>202</v>
      </c>
      <c r="C9248" t="s">
        <v>203</v>
      </c>
      <c r="D9248" t="s">
        <v>271</v>
      </c>
      <c r="E9248" t="s">
        <v>302</v>
      </c>
      <c r="F9248">
        <v>2023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</row>
    <row r="9249" spans="1:22" x14ac:dyDescent="0.25">
      <c r="A9249" t="s">
        <v>189</v>
      </c>
      <c r="B9249" t="s">
        <v>202</v>
      </c>
      <c r="C9249" t="s">
        <v>203</v>
      </c>
      <c r="D9249" t="s">
        <v>232</v>
      </c>
      <c r="E9249" t="s">
        <v>300</v>
      </c>
      <c r="F9249">
        <v>2023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</row>
    <row r="9250" spans="1:22" x14ac:dyDescent="0.25">
      <c r="A9250" t="s">
        <v>189</v>
      </c>
      <c r="B9250" t="s">
        <v>202</v>
      </c>
      <c r="C9250" t="s">
        <v>203</v>
      </c>
      <c r="D9250" t="s">
        <v>232</v>
      </c>
      <c r="E9250" t="s">
        <v>301</v>
      </c>
      <c r="F9250">
        <v>2023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</row>
    <row r="9251" spans="1:22" x14ac:dyDescent="0.25">
      <c r="A9251" t="s">
        <v>189</v>
      </c>
      <c r="B9251" t="s">
        <v>202</v>
      </c>
      <c r="C9251" t="s">
        <v>203</v>
      </c>
      <c r="D9251" t="s">
        <v>232</v>
      </c>
      <c r="E9251" t="s">
        <v>302</v>
      </c>
      <c r="F9251">
        <v>2023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</row>
    <row r="9252" spans="1:22" x14ac:dyDescent="0.25">
      <c r="A9252" t="s">
        <v>189</v>
      </c>
      <c r="B9252" t="s">
        <v>202</v>
      </c>
      <c r="C9252" t="s">
        <v>203</v>
      </c>
      <c r="D9252" t="s">
        <v>332</v>
      </c>
      <c r="E9252" t="s">
        <v>300</v>
      </c>
      <c r="F9252">
        <v>2023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</row>
    <row r="9253" spans="1:22" x14ac:dyDescent="0.25">
      <c r="A9253" t="s">
        <v>189</v>
      </c>
      <c r="B9253" t="s">
        <v>202</v>
      </c>
      <c r="C9253" t="s">
        <v>203</v>
      </c>
      <c r="D9253" t="s">
        <v>332</v>
      </c>
      <c r="E9253" t="s">
        <v>301</v>
      </c>
      <c r="F9253">
        <v>2023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</row>
    <row r="9254" spans="1:22" x14ac:dyDescent="0.25">
      <c r="A9254" t="s">
        <v>189</v>
      </c>
      <c r="B9254" t="s">
        <v>202</v>
      </c>
      <c r="C9254" t="s">
        <v>203</v>
      </c>
      <c r="D9254" t="s">
        <v>332</v>
      </c>
      <c r="E9254" t="s">
        <v>302</v>
      </c>
      <c r="F9254">
        <v>2023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</row>
    <row r="9255" spans="1:22" x14ac:dyDescent="0.25">
      <c r="A9255" t="s">
        <v>189</v>
      </c>
      <c r="B9255" t="s">
        <v>202</v>
      </c>
      <c r="C9255" t="s">
        <v>204</v>
      </c>
      <c r="D9255" t="s">
        <v>256</v>
      </c>
      <c r="E9255" t="s">
        <v>300</v>
      </c>
      <c r="F9255">
        <v>2023</v>
      </c>
      <c r="G9255">
        <v>5</v>
      </c>
      <c r="H9255">
        <v>0</v>
      </c>
      <c r="I9255">
        <v>5</v>
      </c>
      <c r="J9255">
        <v>2</v>
      </c>
      <c r="K9255">
        <v>0</v>
      </c>
      <c r="L9255">
        <v>2</v>
      </c>
      <c r="M9255">
        <v>0</v>
      </c>
      <c r="N9255">
        <v>3</v>
      </c>
      <c r="O9255">
        <v>2</v>
      </c>
      <c r="P9255">
        <v>3</v>
      </c>
      <c r="Q9255">
        <v>0</v>
      </c>
      <c r="R9255">
        <v>0</v>
      </c>
      <c r="S9255">
        <v>5</v>
      </c>
      <c r="T9255">
        <v>0</v>
      </c>
      <c r="U9255">
        <v>5</v>
      </c>
      <c r="V9255">
        <v>5</v>
      </c>
    </row>
    <row r="9256" spans="1:22" x14ac:dyDescent="0.25">
      <c r="A9256" t="s">
        <v>189</v>
      </c>
      <c r="B9256" t="s">
        <v>202</v>
      </c>
      <c r="C9256" t="s">
        <v>204</v>
      </c>
      <c r="D9256" t="s">
        <v>256</v>
      </c>
      <c r="E9256" t="s">
        <v>301</v>
      </c>
      <c r="F9256">
        <v>2023</v>
      </c>
      <c r="G9256">
        <v>3</v>
      </c>
      <c r="H9256">
        <v>0</v>
      </c>
      <c r="I9256">
        <v>3</v>
      </c>
      <c r="J9256">
        <v>2</v>
      </c>
      <c r="K9256">
        <v>0</v>
      </c>
      <c r="L9256">
        <v>2</v>
      </c>
      <c r="M9256">
        <v>0</v>
      </c>
      <c r="N9256">
        <v>1</v>
      </c>
      <c r="O9256">
        <v>2</v>
      </c>
      <c r="P9256">
        <v>1</v>
      </c>
      <c r="Q9256">
        <v>0</v>
      </c>
      <c r="R9256">
        <v>0</v>
      </c>
      <c r="S9256">
        <v>3</v>
      </c>
      <c r="T9256">
        <v>0</v>
      </c>
      <c r="U9256">
        <v>3</v>
      </c>
      <c r="V9256">
        <v>3</v>
      </c>
    </row>
    <row r="9257" spans="1:22" x14ac:dyDescent="0.25">
      <c r="A9257" t="s">
        <v>189</v>
      </c>
      <c r="B9257" t="s">
        <v>202</v>
      </c>
      <c r="C9257" t="s">
        <v>204</v>
      </c>
      <c r="D9257" t="s">
        <v>256</v>
      </c>
      <c r="E9257" t="s">
        <v>302</v>
      </c>
      <c r="F9257">
        <v>2023</v>
      </c>
      <c r="G9257">
        <v>2</v>
      </c>
      <c r="H9257">
        <v>1</v>
      </c>
      <c r="I9257">
        <v>3</v>
      </c>
      <c r="J9257">
        <v>1</v>
      </c>
      <c r="K9257">
        <v>0</v>
      </c>
      <c r="L9257">
        <v>1</v>
      </c>
      <c r="M9257">
        <v>0</v>
      </c>
      <c r="N9257">
        <v>2</v>
      </c>
      <c r="O9257">
        <v>3</v>
      </c>
      <c r="P9257">
        <v>0</v>
      </c>
      <c r="Q9257">
        <v>0</v>
      </c>
      <c r="R9257">
        <v>0</v>
      </c>
      <c r="S9257">
        <v>3</v>
      </c>
      <c r="T9257">
        <v>0</v>
      </c>
      <c r="U9257">
        <v>3</v>
      </c>
      <c r="V9257">
        <v>3</v>
      </c>
    </row>
    <row r="9258" spans="1:22" x14ac:dyDescent="0.25">
      <c r="A9258" t="s">
        <v>189</v>
      </c>
      <c r="B9258" t="s">
        <v>202</v>
      </c>
      <c r="C9258" t="s">
        <v>204</v>
      </c>
      <c r="D9258" t="s">
        <v>244</v>
      </c>
      <c r="E9258" t="s">
        <v>300</v>
      </c>
      <c r="F9258">
        <v>2023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</row>
    <row r="9259" spans="1:22" x14ac:dyDescent="0.25">
      <c r="A9259" t="s">
        <v>189</v>
      </c>
      <c r="B9259" t="s">
        <v>202</v>
      </c>
      <c r="C9259" t="s">
        <v>204</v>
      </c>
      <c r="D9259" t="s">
        <v>244</v>
      </c>
      <c r="E9259" t="s">
        <v>301</v>
      </c>
      <c r="F9259">
        <v>2023</v>
      </c>
      <c r="G9259">
        <v>0</v>
      </c>
      <c r="H9259">
        <v>1</v>
      </c>
      <c r="I9259">
        <v>1</v>
      </c>
      <c r="J9259">
        <v>0</v>
      </c>
      <c r="K9259">
        <v>0</v>
      </c>
      <c r="L9259">
        <v>0</v>
      </c>
      <c r="M9259">
        <v>0</v>
      </c>
      <c r="N9259">
        <v>1</v>
      </c>
      <c r="O9259">
        <v>1</v>
      </c>
      <c r="P9259">
        <v>0</v>
      </c>
      <c r="Q9259">
        <v>0</v>
      </c>
      <c r="R9259">
        <v>0</v>
      </c>
      <c r="S9259">
        <v>1</v>
      </c>
      <c r="T9259">
        <v>0</v>
      </c>
      <c r="U9259">
        <v>1</v>
      </c>
      <c r="V9259">
        <v>1</v>
      </c>
    </row>
    <row r="9260" spans="1:22" x14ac:dyDescent="0.25">
      <c r="A9260" t="s">
        <v>189</v>
      </c>
      <c r="B9260" t="s">
        <v>202</v>
      </c>
      <c r="C9260" t="s">
        <v>204</v>
      </c>
      <c r="D9260" t="s">
        <v>244</v>
      </c>
      <c r="E9260" t="s">
        <v>302</v>
      </c>
      <c r="F9260">
        <v>2023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</row>
    <row r="9261" spans="1:22" x14ac:dyDescent="0.25">
      <c r="A9261" t="s">
        <v>189</v>
      </c>
      <c r="B9261" t="s">
        <v>202</v>
      </c>
      <c r="C9261" t="s">
        <v>204</v>
      </c>
      <c r="D9261" t="s">
        <v>271</v>
      </c>
      <c r="E9261" t="s">
        <v>300</v>
      </c>
      <c r="F9261">
        <v>2023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</row>
    <row r="9262" spans="1:22" x14ac:dyDescent="0.25">
      <c r="A9262" t="s">
        <v>189</v>
      </c>
      <c r="B9262" t="s">
        <v>202</v>
      </c>
      <c r="C9262" t="s">
        <v>204</v>
      </c>
      <c r="D9262" t="s">
        <v>271</v>
      </c>
      <c r="E9262" t="s">
        <v>301</v>
      </c>
      <c r="F9262">
        <v>2023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</row>
    <row r="9263" spans="1:22" x14ac:dyDescent="0.25">
      <c r="A9263" t="s">
        <v>189</v>
      </c>
      <c r="B9263" t="s">
        <v>202</v>
      </c>
      <c r="C9263" t="s">
        <v>204</v>
      </c>
      <c r="D9263" t="s">
        <v>271</v>
      </c>
      <c r="E9263" t="s">
        <v>302</v>
      </c>
      <c r="F9263">
        <v>2023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</row>
    <row r="9264" spans="1:22" x14ac:dyDescent="0.25">
      <c r="A9264" t="s">
        <v>189</v>
      </c>
      <c r="B9264" t="s">
        <v>202</v>
      </c>
      <c r="C9264" t="s">
        <v>204</v>
      </c>
      <c r="D9264" t="s">
        <v>260</v>
      </c>
      <c r="E9264" t="s">
        <v>300</v>
      </c>
      <c r="F9264">
        <v>2023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</row>
    <row r="9265" spans="1:22" x14ac:dyDescent="0.25">
      <c r="A9265" t="s">
        <v>189</v>
      </c>
      <c r="B9265" t="s">
        <v>202</v>
      </c>
      <c r="C9265" t="s">
        <v>204</v>
      </c>
      <c r="D9265" t="s">
        <v>260</v>
      </c>
      <c r="E9265" t="s">
        <v>301</v>
      </c>
      <c r="F9265">
        <v>2023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</row>
    <row r="9266" spans="1:22" x14ac:dyDescent="0.25">
      <c r="A9266" t="s">
        <v>189</v>
      </c>
      <c r="B9266" t="s">
        <v>202</v>
      </c>
      <c r="C9266" t="s">
        <v>204</v>
      </c>
      <c r="D9266" t="s">
        <v>260</v>
      </c>
      <c r="E9266" t="s">
        <v>302</v>
      </c>
      <c r="F9266">
        <v>2023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</row>
    <row r="9267" spans="1:22" x14ac:dyDescent="0.25">
      <c r="A9267" t="s">
        <v>189</v>
      </c>
      <c r="B9267" t="s">
        <v>202</v>
      </c>
      <c r="C9267" t="s">
        <v>204</v>
      </c>
      <c r="D9267" t="s">
        <v>258</v>
      </c>
      <c r="E9267" t="s">
        <v>300</v>
      </c>
      <c r="F9267">
        <v>2023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</row>
    <row r="9268" spans="1:22" x14ac:dyDescent="0.25">
      <c r="A9268" t="s">
        <v>189</v>
      </c>
      <c r="B9268" t="s">
        <v>202</v>
      </c>
      <c r="C9268" t="s">
        <v>204</v>
      </c>
      <c r="D9268" t="s">
        <v>258</v>
      </c>
      <c r="E9268" t="s">
        <v>301</v>
      </c>
      <c r="F9268">
        <v>2023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</row>
    <row r="9269" spans="1:22" x14ac:dyDescent="0.25">
      <c r="A9269" t="s">
        <v>189</v>
      </c>
      <c r="B9269" t="s">
        <v>202</v>
      </c>
      <c r="C9269" t="s">
        <v>204</v>
      </c>
      <c r="D9269" t="s">
        <v>258</v>
      </c>
      <c r="E9269" t="s">
        <v>302</v>
      </c>
      <c r="F9269">
        <v>2023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</row>
    <row r="9270" spans="1:22" x14ac:dyDescent="0.25">
      <c r="A9270" t="s">
        <v>189</v>
      </c>
      <c r="B9270" t="s">
        <v>202</v>
      </c>
      <c r="C9270" t="s">
        <v>204</v>
      </c>
      <c r="D9270" t="s">
        <v>328</v>
      </c>
      <c r="E9270" t="s">
        <v>300</v>
      </c>
      <c r="F9270">
        <v>2023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</row>
    <row r="9271" spans="1:22" x14ac:dyDescent="0.25">
      <c r="A9271" t="s">
        <v>189</v>
      </c>
      <c r="B9271" t="s">
        <v>202</v>
      </c>
      <c r="C9271" t="s">
        <v>204</v>
      </c>
      <c r="D9271" t="s">
        <v>328</v>
      </c>
      <c r="E9271" t="s">
        <v>301</v>
      </c>
      <c r="F9271">
        <v>2023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</row>
    <row r="9272" spans="1:22" x14ac:dyDescent="0.25">
      <c r="A9272" t="s">
        <v>189</v>
      </c>
      <c r="B9272" t="s">
        <v>202</v>
      </c>
      <c r="C9272" t="s">
        <v>204</v>
      </c>
      <c r="D9272" t="s">
        <v>328</v>
      </c>
      <c r="E9272" t="s">
        <v>302</v>
      </c>
      <c r="F9272">
        <v>2023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</row>
    <row r="9273" spans="1:22" x14ac:dyDescent="0.25">
      <c r="A9273" t="s">
        <v>189</v>
      </c>
      <c r="B9273" t="s">
        <v>202</v>
      </c>
      <c r="C9273" t="s">
        <v>204</v>
      </c>
      <c r="D9273" t="s">
        <v>234</v>
      </c>
      <c r="E9273" t="s">
        <v>300</v>
      </c>
      <c r="F9273">
        <v>2023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</row>
    <row r="9274" spans="1:22" x14ac:dyDescent="0.25">
      <c r="A9274" t="s">
        <v>189</v>
      </c>
      <c r="B9274" t="s">
        <v>202</v>
      </c>
      <c r="C9274" t="s">
        <v>204</v>
      </c>
      <c r="D9274" t="s">
        <v>234</v>
      </c>
      <c r="E9274" t="s">
        <v>301</v>
      </c>
      <c r="F9274">
        <v>2023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</row>
    <row r="9275" spans="1:22" x14ac:dyDescent="0.25">
      <c r="A9275" t="s">
        <v>189</v>
      </c>
      <c r="B9275" t="s">
        <v>202</v>
      </c>
      <c r="C9275" t="s">
        <v>204</v>
      </c>
      <c r="D9275" t="s">
        <v>234</v>
      </c>
      <c r="E9275" t="s">
        <v>302</v>
      </c>
      <c r="F9275">
        <v>2023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</row>
    <row r="9276" spans="1:22" x14ac:dyDescent="0.25">
      <c r="A9276" t="s">
        <v>189</v>
      </c>
      <c r="B9276" t="s">
        <v>202</v>
      </c>
      <c r="C9276" t="s">
        <v>204</v>
      </c>
      <c r="D9276" t="s">
        <v>236</v>
      </c>
      <c r="E9276" t="s">
        <v>300</v>
      </c>
      <c r="F9276">
        <v>2023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</row>
    <row r="9277" spans="1:22" x14ac:dyDescent="0.25">
      <c r="A9277" t="s">
        <v>189</v>
      </c>
      <c r="B9277" t="s">
        <v>202</v>
      </c>
      <c r="C9277" t="s">
        <v>204</v>
      </c>
      <c r="D9277" t="s">
        <v>236</v>
      </c>
      <c r="E9277" t="s">
        <v>301</v>
      </c>
      <c r="F9277">
        <v>2023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</row>
    <row r="9278" spans="1:22" x14ac:dyDescent="0.25">
      <c r="A9278" t="s">
        <v>189</v>
      </c>
      <c r="B9278" t="s">
        <v>202</v>
      </c>
      <c r="C9278" t="s">
        <v>204</v>
      </c>
      <c r="D9278" t="s">
        <v>236</v>
      </c>
      <c r="E9278" t="s">
        <v>302</v>
      </c>
      <c r="F9278">
        <v>2023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</row>
    <row r="9279" spans="1:22" x14ac:dyDescent="0.25">
      <c r="A9279" t="s">
        <v>189</v>
      </c>
      <c r="B9279" t="s">
        <v>202</v>
      </c>
      <c r="C9279" t="s">
        <v>204</v>
      </c>
      <c r="D9279" t="s">
        <v>257</v>
      </c>
      <c r="E9279" t="s">
        <v>300</v>
      </c>
      <c r="F9279">
        <v>2023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</row>
    <row r="9280" spans="1:22" x14ac:dyDescent="0.25">
      <c r="A9280" t="s">
        <v>189</v>
      </c>
      <c r="B9280" t="s">
        <v>202</v>
      </c>
      <c r="C9280" t="s">
        <v>204</v>
      </c>
      <c r="D9280" t="s">
        <v>257</v>
      </c>
      <c r="E9280" t="s">
        <v>301</v>
      </c>
      <c r="F9280">
        <v>2023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</row>
    <row r="9281" spans="1:22" x14ac:dyDescent="0.25">
      <c r="A9281" t="s">
        <v>189</v>
      </c>
      <c r="B9281" t="s">
        <v>202</v>
      </c>
      <c r="C9281" t="s">
        <v>204</v>
      </c>
      <c r="D9281" t="s">
        <v>257</v>
      </c>
      <c r="E9281" t="s">
        <v>302</v>
      </c>
      <c r="F9281">
        <v>2023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</row>
    <row r="9282" spans="1:22" x14ac:dyDescent="0.25">
      <c r="A9282" t="s">
        <v>189</v>
      </c>
      <c r="B9282" t="s">
        <v>202</v>
      </c>
      <c r="C9282" t="s">
        <v>204</v>
      </c>
      <c r="D9282" t="s">
        <v>329</v>
      </c>
      <c r="E9282" t="s">
        <v>300</v>
      </c>
      <c r="F9282">
        <v>2023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</row>
    <row r="9283" spans="1:22" x14ac:dyDescent="0.25">
      <c r="A9283" t="s">
        <v>189</v>
      </c>
      <c r="B9283" t="s">
        <v>202</v>
      </c>
      <c r="C9283" t="s">
        <v>204</v>
      </c>
      <c r="D9283" t="s">
        <v>329</v>
      </c>
      <c r="E9283" t="s">
        <v>301</v>
      </c>
      <c r="F9283">
        <v>2023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</row>
    <row r="9284" spans="1:22" x14ac:dyDescent="0.25">
      <c r="A9284" t="s">
        <v>189</v>
      </c>
      <c r="B9284" t="s">
        <v>202</v>
      </c>
      <c r="C9284" t="s">
        <v>204</v>
      </c>
      <c r="D9284" t="s">
        <v>329</v>
      </c>
      <c r="E9284" t="s">
        <v>302</v>
      </c>
      <c r="F9284">
        <v>2023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</row>
    <row r="9285" spans="1:22" x14ac:dyDescent="0.25">
      <c r="A9285" t="s">
        <v>189</v>
      </c>
      <c r="B9285" t="s">
        <v>202</v>
      </c>
      <c r="C9285" t="s">
        <v>204</v>
      </c>
      <c r="D9285" t="s">
        <v>330</v>
      </c>
      <c r="E9285" t="s">
        <v>300</v>
      </c>
      <c r="F9285">
        <v>2023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</row>
    <row r="9286" spans="1:22" x14ac:dyDescent="0.25">
      <c r="A9286" t="s">
        <v>189</v>
      </c>
      <c r="B9286" t="s">
        <v>202</v>
      </c>
      <c r="C9286" t="s">
        <v>204</v>
      </c>
      <c r="D9286" t="s">
        <v>330</v>
      </c>
      <c r="E9286" t="s">
        <v>301</v>
      </c>
      <c r="F9286">
        <v>2023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</row>
    <row r="9287" spans="1:22" x14ac:dyDescent="0.25">
      <c r="A9287" t="s">
        <v>189</v>
      </c>
      <c r="B9287" t="s">
        <v>202</v>
      </c>
      <c r="C9287" t="s">
        <v>204</v>
      </c>
      <c r="D9287" t="s">
        <v>330</v>
      </c>
      <c r="E9287" t="s">
        <v>302</v>
      </c>
      <c r="F9287">
        <v>2023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</row>
    <row r="9288" spans="1:22" x14ac:dyDescent="0.25">
      <c r="A9288" t="s">
        <v>189</v>
      </c>
      <c r="B9288" t="s">
        <v>202</v>
      </c>
      <c r="C9288" t="s">
        <v>204</v>
      </c>
      <c r="D9288" t="s">
        <v>238</v>
      </c>
      <c r="E9288" t="s">
        <v>300</v>
      </c>
      <c r="F9288">
        <v>2023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</row>
    <row r="9289" spans="1:22" x14ac:dyDescent="0.25">
      <c r="A9289" t="s">
        <v>189</v>
      </c>
      <c r="B9289" t="s">
        <v>202</v>
      </c>
      <c r="C9289" t="s">
        <v>204</v>
      </c>
      <c r="D9289" t="s">
        <v>238</v>
      </c>
      <c r="E9289" t="s">
        <v>301</v>
      </c>
      <c r="F9289">
        <v>2023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</row>
    <row r="9290" spans="1:22" x14ac:dyDescent="0.25">
      <c r="A9290" t="s">
        <v>189</v>
      </c>
      <c r="B9290" t="s">
        <v>202</v>
      </c>
      <c r="C9290" t="s">
        <v>204</v>
      </c>
      <c r="D9290" t="s">
        <v>238</v>
      </c>
      <c r="E9290" t="s">
        <v>302</v>
      </c>
      <c r="F9290">
        <v>2023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</row>
    <row r="9291" spans="1:22" x14ac:dyDescent="0.25">
      <c r="A9291" t="s">
        <v>189</v>
      </c>
      <c r="B9291" t="s">
        <v>202</v>
      </c>
      <c r="C9291" t="s">
        <v>204</v>
      </c>
      <c r="D9291" t="s">
        <v>325</v>
      </c>
      <c r="E9291" t="s">
        <v>300</v>
      </c>
      <c r="F9291">
        <v>2023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</row>
    <row r="9292" spans="1:22" x14ac:dyDescent="0.25">
      <c r="A9292" t="s">
        <v>189</v>
      </c>
      <c r="B9292" t="s">
        <v>202</v>
      </c>
      <c r="C9292" t="s">
        <v>204</v>
      </c>
      <c r="D9292" t="s">
        <v>325</v>
      </c>
      <c r="E9292" t="s">
        <v>301</v>
      </c>
      <c r="F9292">
        <v>2023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</row>
    <row r="9293" spans="1:22" x14ac:dyDescent="0.25">
      <c r="A9293" t="s">
        <v>189</v>
      </c>
      <c r="B9293" t="s">
        <v>202</v>
      </c>
      <c r="C9293" t="s">
        <v>204</v>
      </c>
      <c r="D9293" t="s">
        <v>325</v>
      </c>
      <c r="E9293" t="s">
        <v>302</v>
      </c>
      <c r="F9293">
        <v>2023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</row>
    <row r="9294" spans="1:22" x14ac:dyDescent="0.25">
      <c r="A9294" t="s">
        <v>189</v>
      </c>
      <c r="B9294" t="s">
        <v>202</v>
      </c>
      <c r="C9294" t="s">
        <v>204</v>
      </c>
      <c r="D9294" t="s">
        <v>326</v>
      </c>
      <c r="E9294" t="s">
        <v>300</v>
      </c>
      <c r="F9294">
        <v>2023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</row>
    <row r="9295" spans="1:22" x14ac:dyDescent="0.25">
      <c r="A9295" t="s">
        <v>189</v>
      </c>
      <c r="B9295" t="s">
        <v>202</v>
      </c>
      <c r="C9295" t="s">
        <v>204</v>
      </c>
      <c r="D9295" t="s">
        <v>326</v>
      </c>
      <c r="E9295" t="s">
        <v>301</v>
      </c>
      <c r="F9295">
        <v>2023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</row>
    <row r="9296" spans="1:22" x14ac:dyDescent="0.25">
      <c r="A9296" t="s">
        <v>189</v>
      </c>
      <c r="B9296" t="s">
        <v>202</v>
      </c>
      <c r="C9296" t="s">
        <v>204</v>
      </c>
      <c r="D9296" t="s">
        <v>326</v>
      </c>
      <c r="E9296" t="s">
        <v>302</v>
      </c>
      <c r="F9296">
        <v>2023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</row>
    <row r="9297" spans="1:22" x14ac:dyDescent="0.25">
      <c r="A9297" t="s">
        <v>189</v>
      </c>
      <c r="B9297" t="s">
        <v>202</v>
      </c>
      <c r="C9297" t="s">
        <v>204</v>
      </c>
      <c r="D9297" t="s">
        <v>331</v>
      </c>
      <c r="E9297" t="s">
        <v>300</v>
      </c>
      <c r="F9297">
        <v>2023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</row>
    <row r="9298" spans="1:22" x14ac:dyDescent="0.25">
      <c r="A9298" t="s">
        <v>189</v>
      </c>
      <c r="B9298" t="s">
        <v>202</v>
      </c>
      <c r="C9298" t="s">
        <v>204</v>
      </c>
      <c r="D9298" t="s">
        <v>331</v>
      </c>
      <c r="E9298" t="s">
        <v>301</v>
      </c>
      <c r="F9298">
        <v>2023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</row>
    <row r="9299" spans="1:22" x14ac:dyDescent="0.25">
      <c r="A9299" t="s">
        <v>189</v>
      </c>
      <c r="B9299" t="s">
        <v>202</v>
      </c>
      <c r="C9299" t="s">
        <v>204</v>
      </c>
      <c r="D9299" t="s">
        <v>331</v>
      </c>
      <c r="E9299" t="s">
        <v>302</v>
      </c>
      <c r="F9299">
        <v>2023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</row>
    <row r="9300" spans="1:22" x14ac:dyDescent="0.25">
      <c r="A9300" t="s">
        <v>189</v>
      </c>
      <c r="B9300" t="s">
        <v>202</v>
      </c>
      <c r="C9300" t="s">
        <v>204</v>
      </c>
      <c r="D9300" t="s">
        <v>327</v>
      </c>
      <c r="E9300" t="s">
        <v>300</v>
      </c>
      <c r="F9300">
        <v>2023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</row>
    <row r="9301" spans="1:22" x14ac:dyDescent="0.25">
      <c r="A9301" t="s">
        <v>189</v>
      </c>
      <c r="B9301" t="s">
        <v>202</v>
      </c>
      <c r="C9301" t="s">
        <v>204</v>
      </c>
      <c r="D9301" t="s">
        <v>327</v>
      </c>
      <c r="E9301" t="s">
        <v>301</v>
      </c>
      <c r="F9301">
        <v>2023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</row>
    <row r="9302" spans="1:22" x14ac:dyDescent="0.25">
      <c r="A9302" t="s">
        <v>189</v>
      </c>
      <c r="B9302" t="s">
        <v>202</v>
      </c>
      <c r="C9302" t="s">
        <v>204</v>
      </c>
      <c r="D9302" t="s">
        <v>327</v>
      </c>
      <c r="E9302" t="s">
        <v>302</v>
      </c>
      <c r="F9302">
        <v>2023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</row>
    <row r="9303" spans="1:22" x14ac:dyDescent="0.25">
      <c r="A9303" t="s">
        <v>189</v>
      </c>
      <c r="B9303" t="s">
        <v>202</v>
      </c>
      <c r="C9303" t="s">
        <v>204</v>
      </c>
      <c r="D9303" t="s">
        <v>253</v>
      </c>
      <c r="E9303" t="s">
        <v>300</v>
      </c>
      <c r="F9303">
        <v>2023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</row>
    <row r="9304" spans="1:22" x14ac:dyDescent="0.25">
      <c r="A9304" t="s">
        <v>189</v>
      </c>
      <c r="B9304" t="s">
        <v>202</v>
      </c>
      <c r="C9304" t="s">
        <v>204</v>
      </c>
      <c r="D9304" t="s">
        <v>253</v>
      </c>
      <c r="E9304" t="s">
        <v>301</v>
      </c>
      <c r="F9304">
        <v>2023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</row>
    <row r="9305" spans="1:22" x14ac:dyDescent="0.25">
      <c r="A9305" t="s">
        <v>189</v>
      </c>
      <c r="B9305" t="s">
        <v>202</v>
      </c>
      <c r="C9305" t="s">
        <v>204</v>
      </c>
      <c r="D9305" t="s">
        <v>253</v>
      </c>
      <c r="E9305" t="s">
        <v>302</v>
      </c>
      <c r="F9305">
        <v>2023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</row>
    <row r="9306" spans="1:22" x14ac:dyDescent="0.25">
      <c r="A9306" t="s">
        <v>189</v>
      </c>
      <c r="B9306" t="s">
        <v>202</v>
      </c>
      <c r="C9306" t="s">
        <v>204</v>
      </c>
      <c r="D9306" t="s">
        <v>332</v>
      </c>
      <c r="E9306" t="s">
        <v>300</v>
      </c>
      <c r="F9306">
        <v>2023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</row>
    <row r="9307" spans="1:22" x14ac:dyDescent="0.25">
      <c r="A9307" t="s">
        <v>189</v>
      </c>
      <c r="B9307" t="s">
        <v>202</v>
      </c>
      <c r="C9307" t="s">
        <v>204</v>
      </c>
      <c r="D9307" t="s">
        <v>332</v>
      </c>
      <c r="E9307" t="s">
        <v>301</v>
      </c>
      <c r="F9307">
        <v>2023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</row>
    <row r="9308" spans="1:22" x14ac:dyDescent="0.25">
      <c r="A9308" t="s">
        <v>189</v>
      </c>
      <c r="B9308" t="s">
        <v>202</v>
      </c>
      <c r="C9308" t="s">
        <v>204</v>
      </c>
      <c r="D9308" t="s">
        <v>332</v>
      </c>
      <c r="E9308" t="s">
        <v>302</v>
      </c>
      <c r="F9308">
        <v>2023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</row>
    <row r="9309" spans="1:22" x14ac:dyDescent="0.25">
      <c r="A9309" t="s">
        <v>189</v>
      </c>
      <c r="B9309" t="s">
        <v>202</v>
      </c>
      <c r="C9309" t="s">
        <v>204</v>
      </c>
      <c r="D9309" t="s">
        <v>232</v>
      </c>
      <c r="E9309" t="s">
        <v>300</v>
      </c>
      <c r="F9309">
        <v>2023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</row>
    <row r="9310" spans="1:22" x14ac:dyDescent="0.25">
      <c r="A9310" t="s">
        <v>189</v>
      </c>
      <c r="B9310" t="s">
        <v>202</v>
      </c>
      <c r="C9310" t="s">
        <v>204</v>
      </c>
      <c r="D9310" t="s">
        <v>232</v>
      </c>
      <c r="E9310" t="s">
        <v>301</v>
      </c>
      <c r="F9310">
        <v>2023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</row>
    <row r="9311" spans="1:22" x14ac:dyDescent="0.25">
      <c r="A9311" t="s">
        <v>189</v>
      </c>
      <c r="B9311" t="s">
        <v>202</v>
      </c>
      <c r="C9311" t="s">
        <v>204</v>
      </c>
      <c r="D9311" t="s">
        <v>232</v>
      </c>
      <c r="E9311" t="s">
        <v>302</v>
      </c>
      <c r="F9311">
        <v>2023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</row>
    <row r="9312" spans="1:22" x14ac:dyDescent="0.25">
      <c r="A9312" t="s">
        <v>189</v>
      </c>
      <c r="B9312" t="s">
        <v>202</v>
      </c>
      <c r="C9312" t="s">
        <v>205</v>
      </c>
      <c r="D9312" t="s">
        <v>326</v>
      </c>
      <c r="E9312" t="s">
        <v>300</v>
      </c>
      <c r="F9312">
        <v>2023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</row>
    <row r="9313" spans="1:22" x14ac:dyDescent="0.25">
      <c r="A9313" t="s">
        <v>189</v>
      </c>
      <c r="B9313" t="s">
        <v>202</v>
      </c>
      <c r="C9313" t="s">
        <v>205</v>
      </c>
      <c r="D9313" t="s">
        <v>326</v>
      </c>
      <c r="E9313" t="s">
        <v>301</v>
      </c>
      <c r="F9313">
        <v>2023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</row>
    <row r="9314" spans="1:22" x14ac:dyDescent="0.25">
      <c r="A9314" t="s">
        <v>189</v>
      </c>
      <c r="B9314" t="s">
        <v>202</v>
      </c>
      <c r="C9314" t="s">
        <v>205</v>
      </c>
      <c r="D9314" t="s">
        <v>326</v>
      </c>
      <c r="E9314" t="s">
        <v>302</v>
      </c>
      <c r="F9314">
        <v>2023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</row>
    <row r="9315" spans="1:22" x14ac:dyDescent="0.25">
      <c r="A9315" t="s">
        <v>189</v>
      </c>
      <c r="B9315" t="s">
        <v>202</v>
      </c>
      <c r="C9315" t="s">
        <v>205</v>
      </c>
      <c r="D9315" t="s">
        <v>258</v>
      </c>
      <c r="E9315" t="s">
        <v>300</v>
      </c>
      <c r="F9315">
        <v>2023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</row>
    <row r="9316" spans="1:22" x14ac:dyDescent="0.25">
      <c r="A9316" t="s">
        <v>189</v>
      </c>
      <c r="B9316" t="s">
        <v>202</v>
      </c>
      <c r="C9316" t="s">
        <v>205</v>
      </c>
      <c r="D9316" t="s">
        <v>258</v>
      </c>
      <c r="E9316" t="s">
        <v>301</v>
      </c>
      <c r="F9316">
        <v>2023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</row>
    <row r="9317" spans="1:22" x14ac:dyDescent="0.25">
      <c r="A9317" t="s">
        <v>189</v>
      </c>
      <c r="B9317" t="s">
        <v>202</v>
      </c>
      <c r="C9317" t="s">
        <v>205</v>
      </c>
      <c r="D9317" t="s">
        <v>258</v>
      </c>
      <c r="E9317" t="s">
        <v>302</v>
      </c>
      <c r="F9317">
        <v>2023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</row>
    <row r="9318" spans="1:22" x14ac:dyDescent="0.25">
      <c r="A9318" t="s">
        <v>189</v>
      </c>
      <c r="B9318" t="s">
        <v>202</v>
      </c>
      <c r="C9318" t="s">
        <v>205</v>
      </c>
      <c r="D9318" t="s">
        <v>232</v>
      </c>
      <c r="E9318" t="s">
        <v>300</v>
      </c>
      <c r="F9318">
        <v>2023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</row>
    <row r="9319" spans="1:22" x14ac:dyDescent="0.25">
      <c r="A9319" t="s">
        <v>189</v>
      </c>
      <c r="B9319" t="s">
        <v>202</v>
      </c>
      <c r="C9319" t="s">
        <v>205</v>
      </c>
      <c r="D9319" t="s">
        <v>232</v>
      </c>
      <c r="E9319" t="s">
        <v>301</v>
      </c>
      <c r="F9319">
        <v>2023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</row>
    <row r="9320" spans="1:22" x14ac:dyDescent="0.25">
      <c r="A9320" t="s">
        <v>189</v>
      </c>
      <c r="B9320" t="s">
        <v>202</v>
      </c>
      <c r="C9320" t="s">
        <v>205</v>
      </c>
      <c r="D9320" t="s">
        <v>232</v>
      </c>
      <c r="E9320" t="s">
        <v>302</v>
      </c>
      <c r="F9320">
        <v>2023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</row>
    <row r="9321" spans="1:22" x14ac:dyDescent="0.25">
      <c r="A9321" t="s">
        <v>189</v>
      </c>
      <c r="B9321" t="s">
        <v>202</v>
      </c>
      <c r="C9321" t="s">
        <v>205</v>
      </c>
      <c r="D9321" t="s">
        <v>332</v>
      </c>
      <c r="E9321" t="s">
        <v>300</v>
      </c>
      <c r="F9321">
        <v>2023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</row>
    <row r="9322" spans="1:22" x14ac:dyDescent="0.25">
      <c r="A9322" t="s">
        <v>189</v>
      </c>
      <c r="B9322" t="s">
        <v>202</v>
      </c>
      <c r="C9322" t="s">
        <v>205</v>
      </c>
      <c r="D9322" t="s">
        <v>332</v>
      </c>
      <c r="E9322" t="s">
        <v>301</v>
      </c>
      <c r="F9322">
        <v>2023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</row>
    <row r="9323" spans="1:22" x14ac:dyDescent="0.25">
      <c r="A9323" t="s">
        <v>189</v>
      </c>
      <c r="B9323" t="s">
        <v>202</v>
      </c>
      <c r="C9323" t="s">
        <v>205</v>
      </c>
      <c r="D9323" t="s">
        <v>332</v>
      </c>
      <c r="E9323" t="s">
        <v>302</v>
      </c>
      <c r="F9323">
        <v>2023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</row>
    <row r="9324" spans="1:22" x14ac:dyDescent="0.25">
      <c r="A9324" t="s">
        <v>189</v>
      </c>
      <c r="B9324" t="s">
        <v>202</v>
      </c>
      <c r="C9324" t="s">
        <v>205</v>
      </c>
      <c r="D9324" t="s">
        <v>260</v>
      </c>
      <c r="E9324" t="s">
        <v>300</v>
      </c>
      <c r="F9324">
        <v>2023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</row>
    <row r="9325" spans="1:22" x14ac:dyDescent="0.25">
      <c r="A9325" t="s">
        <v>189</v>
      </c>
      <c r="B9325" t="s">
        <v>202</v>
      </c>
      <c r="C9325" t="s">
        <v>205</v>
      </c>
      <c r="D9325" t="s">
        <v>260</v>
      </c>
      <c r="E9325" t="s">
        <v>301</v>
      </c>
      <c r="F9325">
        <v>2023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</row>
    <row r="9326" spans="1:22" x14ac:dyDescent="0.25">
      <c r="A9326" t="s">
        <v>189</v>
      </c>
      <c r="B9326" t="s">
        <v>202</v>
      </c>
      <c r="C9326" t="s">
        <v>205</v>
      </c>
      <c r="D9326" t="s">
        <v>260</v>
      </c>
      <c r="E9326" t="s">
        <v>302</v>
      </c>
      <c r="F9326">
        <v>2023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</row>
    <row r="9327" spans="1:22" x14ac:dyDescent="0.25">
      <c r="A9327" t="s">
        <v>189</v>
      </c>
      <c r="B9327" t="s">
        <v>202</v>
      </c>
      <c r="C9327" t="s">
        <v>205</v>
      </c>
      <c r="D9327" t="s">
        <v>234</v>
      </c>
      <c r="E9327" t="s">
        <v>300</v>
      </c>
      <c r="F9327">
        <v>2023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</row>
    <row r="9328" spans="1:22" x14ac:dyDescent="0.25">
      <c r="A9328" t="s">
        <v>189</v>
      </c>
      <c r="B9328" t="s">
        <v>202</v>
      </c>
      <c r="C9328" t="s">
        <v>205</v>
      </c>
      <c r="D9328" t="s">
        <v>234</v>
      </c>
      <c r="E9328" t="s">
        <v>301</v>
      </c>
      <c r="F9328">
        <v>2023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</row>
    <row r="9329" spans="1:22" x14ac:dyDescent="0.25">
      <c r="A9329" t="s">
        <v>189</v>
      </c>
      <c r="B9329" t="s">
        <v>202</v>
      </c>
      <c r="C9329" t="s">
        <v>205</v>
      </c>
      <c r="D9329" t="s">
        <v>234</v>
      </c>
      <c r="E9329" t="s">
        <v>302</v>
      </c>
      <c r="F9329">
        <v>2023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</row>
    <row r="9330" spans="1:22" x14ac:dyDescent="0.25">
      <c r="A9330" t="s">
        <v>189</v>
      </c>
      <c r="B9330" t="s">
        <v>202</v>
      </c>
      <c r="C9330" t="s">
        <v>205</v>
      </c>
      <c r="D9330" t="s">
        <v>327</v>
      </c>
      <c r="E9330" t="s">
        <v>300</v>
      </c>
      <c r="F9330">
        <v>2023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</row>
    <row r="9331" spans="1:22" x14ac:dyDescent="0.25">
      <c r="A9331" t="s">
        <v>189</v>
      </c>
      <c r="B9331" t="s">
        <v>202</v>
      </c>
      <c r="C9331" t="s">
        <v>205</v>
      </c>
      <c r="D9331" t="s">
        <v>327</v>
      </c>
      <c r="E9331" t="s">
        <v>301</v>
      </c>
      <c r="F9331">
        <v>2023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</row>
    <row r="9332" spans="1:22" x14ac:dyDescent="0.25">
      <c r="A9332" t="s">
        <v>189</v>
      </c>
      <c r="B9332" t="s">
        <v>202</v>
      </c>
      <c r="C9332" t="s">
        <v>205</v>
      </c>
      <c r="D9332" t="s">
        <v>327</v>
      </c>
      <c r="E9332" t="s">
        <v>302</v>
      </c>
      <c r="F9332">
        <v>2023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</row>
    <row r="9333" spans="1:22" x14ac:dyDescent="0.25">
      <c r="A9333" t="s">
        <v>189</v>
      </c>
      <c r="B9333" t="s">
        <v>202</v>
      </c>
      <c r="C9333" t="s">
        <v>205</v>
      </c>
      <c r="D9333" t="s">
        <v>328</v>
      </c>
      <c r="E9333" t="s">
        <v>300</v>
      </c>
      <c r="F9333">
        <v>2023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</row>
    <row r="9334" spans="1:22" x14ac:dyDescent="0.25">
      <c r="A9334" t="s">
        <v>189</v>
      </c>
      <c r="B9334" t="s">
        <v>202</v>
      </c>
      <c r="C9334" t="s">
        <v>205</v>
      </c>
      <c r="D9334" t="s">
        <v>328</v>
      </c>
      <c r="E9334" t="s">
        <v>301</v>
      </c>
      <c r="F9334">
        <v>2023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</row>
    <row r="9335" spans="1:22" x14ac:dyDescent="0.25">
      <c r="A9335" t="s">
        <v>189</v>
      </c>
      <c r="B9335" t="s">
        <v>202</v>
      </c>
      <c r="C9335" t="s">
        <v>205</v>
      </c>
      <c r="D9335" t="s">
        <v>328</v>
      </c>
      <c r="E9335" t="s">
        <v>302</v>
      </c>
      <c r="F9335">
        <v>2023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</row>
    <row r="9336" spans="1:22" x14ac:dyDescent="0.25">
      <c r="A9336" t="s">
        <v>189</v>
      </c>
      <c r="B9336" t="s">
        <v>202</v>
      </c>
      <c r="C9336" t="s">
        <v>205</v>
      </c>
      <c r="D9336" t="s">
        <v>257</v>
      </c>
      <c r="E9336" t="s">
        <v>300</v>
      </c>
      <c r="F9336">
        <v>2023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</row>
    <row r="9337" spans="1:22" x14ac:dyDescent="0.25">
      <c r="A9337" t="s">
        <v>189</v>
      </c>
      <c r="B9337" t="s">
        <v>202</v>
      </c>
      <c r="C9337" t="s">
        <v>205</v>
      </c>
      <c r="D9337" t="s">
        <v>257</v>
      </c>
      <c r="E9337" t="s">
        <v>301</v>
      </c>
      <c r="F9337">
        <v>2023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</row>
    <row r="9338" spans="1:22" x14ac:dyDescent="0.25">
      <c r="A9338" t="s">
        <v>189</v>
      </c>
      <c r="B9338" t="s">
        <v>202</v>
      </c>
      <c r="C9338" t="s">
        <v>205</v>
      </c>
      <c r="D9338" t="s">
        <v>257</v>
      </c>
      <c r="E9338" t="s">
        <v>302</v>
      </c>
      <c r="F9338">
        <v>2023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</row>
    <row r="9339" spans="1:22" x14ac:dyDescent="0.25">
      <c r="A9339" t="s">
        <v>189</v>
      </c>
      <c r="B9339" t="s">
        <v>202</v>
      </c>
      <c r="C9339" t="s">
        <v>205</v>
      </c>
      <c r="D9339" t="s">
        <v>236</v>
      </c>
      <c r="E9339" t="s">
        <v>300</v>
      </c>
      <c r="F9339">
        <v>2023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</row>
    <row r="9340" spans="1:22" x14ac:dyDescent="0.25">
      <c r="A9340" t="s">
        <v>189</v>
      </c>
      <c r="B9340" t="s">
        <v>202</v>
      </c>
      <c r="C9340" t="s">
        <v>205</v>
      </c>
      <c r="D9340" t="s">
        <v>236</v>
      </c>
      <c r="E9340" t="s">
        <v>301</v>
      </c>
      <c r="F9340">
        <v>2023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</row>
    <row r="9341" spans="1:22" x14ac:dyDescent="0.25">
      <c r="A9341" t="s">
        <v>189</v>
      </c>
      <c r="B9341" t="s">
        <v>202</v>
      </c>
      <c r="C9341" t="s">
        <v>205</v>
      </c>
      <c r="D9341" t="s">
        <v>236</v>
      </c>
      <c r="E9341" t="s">
        <v>302</v>
      </c>
      <c r="F9341">
        <v>2023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</row>
    <row r="9342" spans="1:22" x14ac:dyDescent="0.25">
      <c r="A9342" t="s">
        <v>189</v>
      </c>
      <c r="B9342" t="s">
        <v>202</v>
      </c>
      <c r="C9342" t="s">
        <v>205</v>
      </c>
      <c r="D9342" t="s">
        <v>330</v>
      </c>
      <c r="E9342" t="s">
        <v>300</v>
      </c>
      <c r="F9342">
        <v>2023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</row>
    <row r="9343" spans="1:22" x14ac:dyDescent="0.25">
      <c r="A9343" t="s">
        <v>189</v>
      </c>
      <c r="B9343" t="s">
        <v>202</v>
      </c>
      <c r="C9343" t="s">
        <v>205</v>
      </c>
      <c r="D9343" t="s">
        <v>330</v>
      </c>
      <c r="E9343" t="s">
        <v>301</v>
      </c>
      <c r="F9343">
        <v>2023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</row>
    <row r="9344" spans="1:22" x14ac:dyDescent="0.25">
      <c r="A9344" t="s">
        <v>189</v>
      </c>
      <c r="B9344" t="s">
        <v>202</v>
      </c>
      <c r="C9344" t="s">
        <v>205</v>
      </c>
      <c r="D9344" t="s">
        <v>330</v>
      </c>
      <c r="E9344" t="s">
        <v>302</v>
      </c>
      <c r="F9344">
        <v>2023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</row>
    <row r="9345" spans="1:22" x14ac:dyDescent="0.25">
      <c r="A9345" t="s">
        <v>189</v>
      </c>
      <c r="B9345" t="s">
        <v>202</v>
      </c>
      <c r="C9345" t="s">
        <v>205</v>
      </c>
      <c r="D9345" t="s">
        <v>329</v>
      </c>
      <c r="E9345" t="s">
        <v>300</v>
      </c>
      <c r="F9345">
        <v>2023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</row>
    <row r="9346" spans="1:22" x14ac:dyDescent="0.25">
      <c r="A9346" t="s">
        <v>189</v>
      </c>
      <c r="B9346" t="s">
        <v>202</v>
      </c>
      <c r="C9346" t="s">
        <v>205</v>
      </c>
      <c r="D9346" t="s">
        <v>329</v>
      </c>
      <c r="E9346" t="s">
        <v>301</v>
      </c>
      <c r="F9346">
        <v>2023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</row>
    <row r="9347" spans="1:22" x14ac:dyDescent="0.25">
      <c r="A9347" t="s">
        <v>189</v>
      </c>
      <c r="B9347" t="s">
        <v>202</v>
      </c>
      <c r="C9347" t="s">
        <v>205</v>
      </c>
      <c r="D9347" t="s">
        <v>329</v>
      </c>
      <c r="E9347" t="s">
        <v>302</v>
      </c>
      <c r="F9347">
        <v>2023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</row>
    <row r="9348" spans="1:22" x14ac:dyDescent="0.25">
      <c r="A9348" t="s">
        <v>189</v>
      </c>
      <c r="B9348" t="s">
        <v>202</v>
      </c>
      <c r="C9348" t="s">
        <v>205</v>
      </c>
      <c r="D9348" t="s">
        <v>325</v>
      </c>
      <c r="E9348" t="s">
        <v>300</v>
      </c>
      <c r="F9348">
        <v>2023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</row>
    <row r="9349" spans="1:22" x14ac:dyDescent="0.25">
      <c r="A9349" t="s">
        <v>189</v>
      </c>
      <c r="B9349" t="s">
        <v>202</v>
      </c>
      <c r="C9349" t="s">
        <v>205</v>
      </c>
      <c r="D9349" t="s">
        <v>325</v>
      </c>
      <c r="E9349" t="s">
        <v>301</v>
      </c>
      <c r="F9349">
        <v>2023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</row>
    <row r="9350" spans="1:22" x14ac:dyDescent="0.25">
      <c r="A9350" t="s">
        <v>189</v>
      </c>
      <c r="B9350" t="s">
        <v>202</v>
      </c>
      <c r="C9350" t="s">
        <v>205</v>
      </c>
      <c r="D9350" t="s">
        <v>325</v>
      </c>
      <c r="E9350" t="s">
        <v>302</v>
      </c>
      <c r="F9350">
        <v>2023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</row>
    <row r="9351" spans="1:22" x14ac:dyDescent="0.25">
      <c r="A9351" t="s">
        <v>189</v>
      </c>
      <c r="B9351" t="s">
        <v>202</v>
      </c>
      <c r="C9351" t="s">
        <v>205</v>
      </c>
      <c r="D9351" t="s">
        <v>238</v>
      </c>
      <c r="E9351" t="s">
        <v>300</v>
      </c>
      <c r="F9351">
        <v>2023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</row>
    <row r="9352" spans="1:22" x14ac:dyDescent="0.25">
      <c r="A9352" t="s">
        <v>189</v>
      </c>
      <c r="B9352" t="s">
        <v>202</v>
      </c>
      <c r="C9352" t="s">
        <v>205</v>
      </c>
      <c r="D9352" t="s">
        <v>238</v>
      </c>
      <c r="E9352" t="s">
        <v>301</v>
      </c>
      <c r="F9352">
        <v>2023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</row>
    <row r="9353" spans="1:22" x14ac:dyDescent="0.25">
      <c r="A9353" t="s">
        <v>189</v>
      </c>
      <c r="B9353" t="s">
        <v>202</v>
      </c>
      <c r="C9353" t="s">
        <v>205</v>
      </c>
      <c r="D9353" t="s">
        <v>238</v>
      </c>
      <c r="E9353" t="s">
        <v>302</v>
      </c>
      <c r="F9353">
        <v>2023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</row>
    <row r="9354" spans="1:22" x14ac:dyDescent="0.25">
      <c r="A9354" t="s">
        <v>189</v>
      </c>
      <c r="B9354" t="s">
        <v>202</v>
      </c>
      <c r="C9354" t="s">
        <v>205</v>
      </c>
      <c r="D9354" t="s">
        <v>331</v>
      </c>
      <c r="E9354" t="s">
        <v>300</v>
      </c>
      <c r="F9354">
        <v>2023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</row>
    <row r="9355" spans="1:22" x14ac:dyDescent="0.25">
      <c r="A9355" t="s">
        <v>189</v>
      </c>
      <c r="B9355" t="s">
        <v>202</v>
      </c>
      <c r="C9355" t="s">
        <v>205</v>
      </c>
      <c r="D9355" t="s">
        <v>331</v>
      </c>
      <c r="E9355" t="s">
        <v>301</v>
      </c>
      <c r="F9355">
        <v>2023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</row>
    <row r="9356" spans="1:22" x14ac:dyDescent="0.25">
      <c r="A9356" t="s">
        <v>189</v>
      </c>
      <c r="B9356" t="s">
        <v>202</v>
      </c>
      <c r="C9356" t="s">
        <v>205</v>
      </c>
      <c r="D9356" t="s">
        <v>331</v>
      </c>
      <c r="E9356" t="s">
        <v>302</v>
      </c>
      <c r="F9356">
        <v>2023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</row>
    <row r="9357" spans="1:22" x14ac:dyDescent="0.25">
      <c r="A9357" t="s">
        <v>189</v>
      </c>
      <c r="B9357" t="s">
        <v>202</v>
      </c>
      <c r="C9357" t="s">
        <v>205</v>
      </c>
      <c r="D9357" t="s">
        <v>244</v>
      </c>
      <c r="E9357" t="s">
        <v>300</v>
      </c>
      <c r="F9357">
        <v>2023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</row>
    <row r="9358" spans="1:22" x14ac:dyDescent="0.25">
      <c r="A9358" t="s">
        <v>189</v>
      </c>
      <c r="B9358" t="s">
        <v>202</v>
      </c>
      <c r="C9358" t="s">
        <v>205</v>
      </c>
      <c r="D9358" t="s">
        <v>244</v>
      </c>
      <c r="E9358" t="s">
        <v>301</v>
      </c>
      <c r="F9358">
        <v>2023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</row>
    <row r="9359" spans="1:22" x14ac:dyDescent="0.25">
      <c r="A9359" t="s">
        <v>189</v>
      </c>
      <c r="B9359" t="s">
        <v>202</v>
      </c>
      <c r="C9359" t="s">
        <v>205</v>
      </c>
      <c r="D9359" t="s">
        <v>244</v>
      </c>
      <c r="E9359" t="s">
        <v>302</v>
      </c>
      <c r="F9359">
        <v>2023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</row>
    <row r="9360" spans="1:22" x14ac:dyDescent="0.25">
      <c r="A9360" t="s">
        <v>189</v>
      </c>
      <c r="B9360" t="s">
        <v>202</v>
      </c>
      <c r="C9360" t="s">
        <v>205</v>
      </c>
      <c r="D9360" t="s">
        <v>271</v>
      </c>
      <c r="E9360" t="s">
        <v>300</v>
      </c>
      <c r="F9360">
        <v>2023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</row>
    <row r="9361" spans="1:22" x14ac:dyDescent="0.25">
      <c r="A9361" t="s">
        <v>189</v>
      </c>
      <c r="B9361" t="s">
        <v>202</v>
      </c>
      <c r="C9361" t="s">
        <v>205</v>
      </c>
      <c r="D9361" t="s">
        <v>271</v>
      </c>
      <c r="E9361" t="s">
        <v>301</v>
      </c>
      <c r="F9361">
        <v>2023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</row>
    <row r="9362" spans="1:22" x14ac:dyDescent="0.25">
      <c r="A9362" t="s">
        <v>189</v>
      </c>
      <c r="B9362" t="s">
        <v>202</v>
      </c>
      <c r="C9362" t="s">
        <v>205</v>
      </c>
      <c r="D9362" t="s">
        <v>271</v>
      </c>
      <c r="E9362" t="s">
        <v>302</v>
      </c>
      <c r="F9362">
        <v>2023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</row>
    <row r="9363" spans="1:22" x14ac:dyDescent="0.25">
      <c r="A9363" t="s">
        <v>189</v>
      </c>
      <c r="B9363" t="s">
        <v>202</v>
      </c>
      <c r="C9363" t="s">
        <v>205</v>
      </c>
      <c r="D9363" t="s">
        <v>253</v>
      </c>
      <c r="E9363" t="s">
        <v>300</v>
      </c>
      <c r="F9363">
        <v>2023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</row>
    <row r="9364" spans="1:22" x14ac:dyDescent="0.25">
      <c r="A9364" t="s">
        <v>189</v>
      </c>
      <c r="B9364" t="s">
        <v>202</v>
      </c>
      <c r="C9364" t="s">
        <v>205</v>
      </c>
      <c r="D9364" t="s">
        <v>253</v>
      </c>
      <c r="E9364" t="s">
        <v>301</v>
      </c>
      <c r="F9364">
        <v>2023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</row>
    <row r="9365" spans="1:22" x14ac:dyDescent="0.25">
      <c r="A9365" t="s">
        <v>189</v>
      </c>
      <c r="B9365" t="s">
        <v>202</v>
      </c>
      <c r="C9365" t="s">
        <v>205</v>
      </c>
      <c r="D9365" t="s">
        <v>253</v>
      </c>
      <c r="E9365" t="s">
        <v>302</v>
      </c>
      <c r="F9365">
        <v>2023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</row>
    <row r="9366" spans="1:22" x14ac:dyDescent="0.25">
      <c r="A9366" t="s">
        <v>189</v>
      </c>
      <c r="B9366" t="s">
        <v>202</v>
      </c>
      <c r="C9366" t="s">
        <v>205</v>
      </c>
      <c r="D9366" t="s">
        <v>256</v>
      </c>
      <c r="E9366" t="s">
        <v>300</v>
      </c>
      <c r="F9366">
        <v>2023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</row>
    <row r="9367" spans="1:22" x14ac:dyDescent="0.25">
      <c r="A9367" t="s">
        <v>189</v>
      </c>
      <c r="B9367" t="s">
        <v>202</v>
      </c>
      <c r="C9367" t="s">
        <v>205</v>
      </c>
      <c r="D9367" t="s">
        <v>256</v>
      </c>
      <c r="E9367" t="s">
        <v>301</v>
      </c>
      <c r="F9367">
        <v>2023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</row>
    <row r="9368" spans="1:22" x14ac:dyDescent="0.25">
      <c r="A9368" t="s">
        <v>189</v>
      </c>
      <c r="B9368" t="s">
        <v>202</v>
      </c>
      <c r="C9368" t="s">
        <v>205</v>
      </c>
      <c r="D9368" t="s">
        <v>256</v>
      </c>
      <c r="E9368" t="s">
        <v>302</v>
      </c>
      <c r="F9368">
        <v>2023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</row>
    <row r="9369" spans="1:22" x14ac:dyDescent="0.25">
      <c r="A9369" t="s">
        <v>189</v>
      </c>
      <c r="B9369" t="s">
        <v>206</v>
      </c>
      <c r="C9369" t="s">
        <v>207</v>
      </c>
      <c r="D9369" t="s">
        <v>234</v>
      </c>
      <c r="E9369" t="s">
        <v>300</v>
      </c>
      <c r="F9369">
        <v>2023</v>
      </c>
      <c r="G9369">
        <v>32</v>
      </c>
      <c r="H9369">
        <v>38</v>
      </c>
      <c r="I9369">
        <v>70</v>
      </c>
      <c r="J9369">
        <v>0</v>
      </c>
      <c r="K9369">
        <v>0</v>
      </c>
      <c r="L9369">
        <v>0</v>
      </c>
      <c r="M9369">
        <v>0</v>
      </c>
      <c r="N9369">
        <v>70</v>
      </c>
      <c r="O9369">
        <v>64</v>
      </c>
      <c r="P9369">
        <v>6</v>
      </c>
      <c r="Q9369">
        <v>0</v>
      </c>
      <c r="R9369">
        <v>0</v>
      </c>
      <c r="S9369">
        <v>70</v>
      </c>
      <c r="T9369">
        <v>47</v>
      </c>
      <c r="U9369">
        <v>23</v>
      </c>
      <c r="V9369">
        <v>70</v>
      </c>
    </row>
    <row r="9370" spans="1:22" x14ac:dyDescent="0.25">
      <c r="A9370" t="s">
        <v>189</v>
      </c>
      <c r="B9370" t="s">
        <v>206</v>
      </c>
      <c r="C9370" t="s">
        <v>207</v>
      </c>
      <c r="D9370" t="s">
        <v>234</v>
      </c>
      <c r="E9370" t="s">
        <v>301</v>
      </c>
      <c r="F9370">
        <v>2023</v>
      </c>
      <c r="G9370">
        <v>35</v>
      </c>
      <c r="H9370">
        <v>33</v>
      </c>
      <c r="I9370">
        <v>68</v>
      </c>
      <c r="J9370">
        <v>0</v>
      </c>
      <c r="K9370">
        <v>0</v>
      </c>
      <c r="L9370">
        <v>0</v>
      </c>
      <c r="M9370">
        <v>0</v>
      </c>
      <c r="N9370">
        <v>68</v>
      </c>
      <c r="O9370">
        <v>62</v>
      </c>
      <c r="P9370">
        <v>5</v>
      </c>
      <c r="Q9370">
        <v>1</v>
      </c>
      <c r="R9370">
        <v>0</v>
      </c>
      <c r="S9370">
        <v>68</v>
      </c>
      <c r="T9370">
        <v>36</v>
      </c>
      <c r="U9370">
        <v>32</v>
      </c>
      <c r="V9370">
        <v>68</v>
      </c>
    </row>
    <row r="9371" spans="1:22" x14ac:dyDescent="0.25">
      <c r="A9371" t="s">
        <v>189</v>
      </c>
      <c r="B9371" t="s">
        <v>206</v>
      </c>
      <c r="C9371" t="s">
        <v>207</v>
      </c>
      <c r="D9371" t="s">
        <v>234</v>
      </c>
      <c r="E9371" t="s">
        <v>302</v>
      </c>
      <c r="F9371">
        <v>2023</v>
      </c>
      <c r="G9371">
        <v>33</v>
      </c>
      <c r="H9371">
        <v>49</v>
      </c>
      <c r="I9371">
        <v>82</v>
      </c>
      <c r="J9371">
        <v>0</v>
      </c>
      <c r="K9371">
        <v>0</v>
      </c>
      <c r="L9371">
        <v>0</v>
      </c>
      <c r="M9371">
        <v>0</v>
      </c>
      <c r="N9371">
        <v>82</v>
      </c>
      <c r="O9371">
        <v>78</v>
      </c>
      <c r="P9371">
        <v>4</v>
      </c>
      <c r="Q9371">
        <v>0</v>
      </c>
      <c r="R9371">
        <v>0</v>
      </c>
      <c r="S9371">
        <v>82</v>
      </c>
      <c r="T9371">
        <v>52</v>
      </c>
      <c r="U9371">
        <v>30</v>
      </c>
      <c r="V9371">
        <v>82</v>
      </c>
    </row>
    <row r="9372" spans="1:22" x14ac:dyDescent="0.25">
      <c r="A9372" t="s">
        <v>189</v>
      </c>
      <c r="B9372" t="s">
        <v>206</v>
      </c>
      <c r="C9372" t="s">
        <v>207</v>
      </c>
      <c r="D9372" t="s">
        <v>257</v>
      </c>
      <c r="E9372" t="s">
        <v>300</v>
      </c>
      <c r="F9372">
        <v>2023</v>
      </c>
      <c r="G9372">
        <v>0</v>
      </c>
      <c r="H9372">
        <v>73</v>
      </c>
      <c r="I9372">
        <v>73</v>
      </c>
      <c r="J9372">
        <v>64</v>
      </c>
      <c r="K9372">
        <v>7</v>
      </c>
      <c r="L9372">
        <v>71</v>
      </c>
      <c r="M9372">
        <v>0</v>
      </c>
      <c r="N9372">
        <v>2</v>
      </c>
      <c r="O9372">
        <v>72</v>
      </c>
      <c r="P9372">
        <v>1</v>
      </c>
      <c r="Q9372">
        <v>0</v>
      </c>
      <c r="R9372">
        <v>0</v>
      </c>
      <c r="S9372">
        <v>73</v>
      </c>
      <c r="T9372">
        <v>32</v>
      </c>
      <c r="U9372">
        <v>41</v>
      </c>
      <c r="V9372">
        <v>73</v>
      </c>
    </row>
    <row r="9373" spans="1:22" x14ac:dyDescent="0.25">
      <c r="A9373" t="s">
        <v>189</v>
      </c>
      <c r="B9373" t="s">
        <v>206</v>
      </c>
      <c r="C9373" t="s">
        <v>207</v>
      </c>
      <c r="D9373" t="s">
        <v>257</v>
      </c>
      <c r="E9373" t="s">
        <v>301</v>
      </c>
      <c r="F9373">
        <v>2023</v>
      </c>
      <c r="G9373">
        <v>0</v>
      </c>
      <c r="H9373">
        <v>84</v>
      </c>
      <c r="I9373">
        <v>84</v>
      </c>
      <c r="J9373">
        <v>57</v>
      </c>
      <c r="K9373">
        <v>14</v>
      </c>
      <c r="L9373">
        <v>71</v>
      </c>
      <c r="M9373">
        <v>0</v>
      </c>
      <c r="N9373">
        <v>13</v>
      </c>
      <c r="O9373">
        <v>80</v>
      </c>
      <c r="P9373">
        <v>3</v>
      </c>
      <c r="Q9373">
        <v>1</v>
      </c>
      <c r="R9373">
        <v>0</v>
      </c>
      <c r="S9373">
        <v>84</v>
      </c>
      <c r="T9373">
        <v>25</v>
      </c>
      <c r="U9373">
        <v>59</v>
      </c>
      <c r="V9373">
        <v>84</v>
      </c>
    </row>
    <row r="9374" spans="1:22" x14ac:dyDescent="0.25">
      <c r="A9374" t="s">
        <v>189</v>
      </c>
      <c r="B9374" t="s">
        <v>206</v>
      </c>
      <c r="C9374" t="s">
        <v>207</v>
      </c>
      <c r="D9374" t="s">
        <v>257</v>
      </c>
      <c r="E9374" t="s">
        <v>302</v>
      </c>
      <c r="F9374">
        <v>2023</v>
      </c>
      <c r="G9374">
        <v>0</v>
      </c>
      <c r="H9374">
        <v>32</v>
      </c>
      <c r="I9374">
        <v>32</v>
      </c>
      <c r="J9374">
        <v>27</v>
      </c>
      <c r="K9374">
        <v>5</v>
      </c>
      <c r="L9374">
        <v>32</v>
      </c>
      <c r="M9374">
        <v>0</v>
      </c>
      <c r="N9374">
        <v>0</v>
      </c>
      <c r="O9374">
        <v>32</v>
      </c>
      <c r="P9374">
        <v>0</v>
      </c>
      <c r="Q9374">
        <v>0</v>
      </c>
      <c r="R9374">
        <v>0</v>
      </c>
      <c r="S9374">
        <v>32</v>
      </c>
      <c r="T9374">
        <v>12</v>
      </c>
      <c r="U9374">
        <v>20</v>
      </c>
      <c r="V9374">
        <v>32</v>
      </c>
    </row>
    <row r="9375" spans="1:22" x14ac:dyDescent="0.25">
      <c r="A9375" t="s">
        <v>189</v>
      </c>
      <c r="B9375" t="s">
        <v>206</v>
      </c>
      <c r="C9375" t="s">
        <v>207</v>
      </c>
      <c r="D9375" t="s">
        <v>260</v>
      </c>
      <c r="E9375" t="s">
        <v>300</v>
      </c>
      <c r="F9375">
        <v>2023</v>
      </c>
      <c r="G9375">
        <v>36</v>
      </c>
      <c r="H9375">
        <v>7</v>
      </c>
      <c r="I9375">
        <v>43</v>
      </c>
      <c r="J9375">
        <v>0</v>
      </c>
      <c r="K9375">
        <v>0</v>
      </c>
      <c r="L9375">
        <v>0</v>
      </c>
      <c r="M9375">
        <v>0</v>
      </c>
      <c r="N9375">
        <v>43</v>
      </c>
      <c r="O9375">
        <v>35</v>
      </c>
      <c r="P9375">
        <v>8</v>
      </c>
      <c r="Q9375">
        <v>0</v>
      </c>
      <c r="R9375">
        <v>0</v>
      </c>
      <c r="S9375">
        <v>43</v>
      </c>
      <c r="T9375">
        <v>29</v>
      </c>
      <c r="U9375">
        <v>14</v>
      </c>
      <c r="V9375">
        <v>43</v>
      </c>
    </row>
    <row r="9376" spans="1:22" x14ac:dyDescent="0.25">
      <c r="A9376" t="s">
        <v>189</v>
      </c>
      <c r="B9376" t="s">
        <v>206</v>
      </c>
      <c r="C9376" t="s">
        <v>207</v>
      </c>
      <c r="D9376" t="s">
        <v>260</v>
      </c>
      <c r="E9376" t="s">
        <v>301</v>
      </c>
      <c r="F9376">
        <v>2023</v>
      </c>
      <c r="G9376">
        <v>37</v>
      </c>
      <c r="H9376">
        <v>2</v>
      </c>
      <c r="I9376">
        <v>39</v>
      </c>
      <c r="J9376">
        <v>0</v>
      </c>
      <c r="K9376">
        <v>0</v>
      </c>
      <c r="L9376">
        <v>0</v>
      </c>
      <c r="M9376">
        <v>0</v>
      </c>
      <c r="N9376">
        <v>39</v>
      </c>
      <c r="O9376">
        <v>33</v>
      </c>
      <c r="P9376">
        <v>6</v>
      </c>
      <c r="Q9376">
        <v>0</v>
      </c>
      <c r="R9376">
        <v>0</v>
      </c>
      <c r="S9376">
        <v>39</v>
      </c>
      <c r="T9376">
        <v>27</v>
      </c>
      <c r="U9376">
        <v>12</v>
      </c>
      <c r="V9376">
        <v>39</v>
      </c>
    </row>
    <row r="9377" spans="1:22" x14ac:dyDescent="0.25">
      <c r="A9377" t="s">
        <v>189</v>
      </c>
      <c r="B9377" t="s">
        <v>206</v>
      </c>
      <c r="C9377" t="s">
        <v>207</v>
      </c>
      <c r="D9377" t="s">
        <v>260</v>
      </c>
      <c r="E9377" t="s">
        <v>302</v>
      </c>
      <c r="F9377">
        <v>2023</v>
      </c>
      <c r="G9377">
        <v>32</v>
      </c>
      <c r="H9377">
        <v>3</v>
      </c>
      <c r="I9377">
        <v>35</v>
      </c>
      <c r="J9377">
        <v>0</v>
      </c>
      <c r="K9377">
        <v>0</v>
      </c>
      <c r="L9377">
        <v>0</v>
      </c>
      <c r="M9377">
        <v>0</v>
      </c>
      <c r="N9377">
        <v>35</v>
      </c>
      <c r="O9377">
        <v>31</v>
      </c>
      <c r="P9377">
        <v>4</v>
      </c>
      <c r="Q9377">
        <v>0</v>
      </c>
      <c r="R9377">
        <v>0</v>
      </c>
      <c r="S9377">
        <v>35</v>
      </c>
      <c r="T9377">
        <v>27</v>
      </c>
      <c r="U9377">
        <v>8</v>
      </c>
      <c r="V9377">
        <v>35</v>
      </c>
    </row>
    <row r="9378" spans="1:22" x14ac:dyDescent="0.25">
      <c r="A9378" t="s">
        <v>189</v>
      </c>
      <c r="B9378" t="s">
        <v>206</v>
      </c>
      <c r="C9378" t="s">
        <v>207</v>
      </c>
      <c r="D9378" t="s">
        <v>271</v>
      </c>
      <c r="E9378" t="s">
        <v>300</v>
      </c>
      <c r="F9378">
        <v>2023</v>
      </c>
      <c r="G9378">
        <v>1</v>
      </c>
      <c r="H9378">
        <v>3</v>
      </c>
      <c r="I9378">
        <v>4</v>
      </c>
      <c r="J9378">
        <v>0</v>
      </c>
      <c r="K9378">
        <v>0</v>
      </c>
      <c r="L9378">
        <v>0</v>
      </c>
      <c r="M9378">
        <v>0</v>
      </c>
      <c r="N9378">
        <v>4</v>
      </c>
      <c r="O9378">
        <v>4</v>
      </c>
      <c r="P9378">
        <v>0</v>
      </c>
      <c r="Q9378">
        <v>0</v>
      </c>
      <c r="R9378">
        <v>0</v>
      </c>
      <c r="S9378">
        <v>4</v>
      </c>
      <c r="T9378">
        <v>4</v>
      </c>
      <c r="U9378">
        <v>0</v>
      </c>
      <c r="V9378">
        <v>4</v>
      </c>
    </row>
    <row r="9379" spans="1:22" x14ac:dyDescent="0.25">
      <c r="A9379" t="s">
        <v>189</v>
      </c>
      <c r="B9379" t="s">
        <v>206</v>
      </c>
      <c r="C9379" t="s">
        <v>207</v>
      </c>
      <c r="D9379" t="s">
        <v>271</v>
      </c>
      <c r="E9379" t="s">
        <v>301</v>
      </c>
      <c r="F9379">
        <v>2023</v>
      </c>
      <c r="G9379">
        <v>9</v>
      </c>
      <c r="H9379">
        <v>4</v>
      </c>
      <c r="I9379">
        <v>13</v>
      </c>
      <c r="J9379">
        <v>0</v>
      </c>
      <c r="K9379">
        <v>0</v>
      </c>
      <c r="L9379">
        <v>0</v>
      </c>
      <c r="M9379">
        <v>0</v>
      </c>
      <c r="N9379">
        <v>13</v>
      </c>
      <c r="O9379">
        <v>12</v>
      </c>
      <c r="P9379">
        <v>1</v>
      </c>
      <c r="Q9379">
        <v>0</v>
      </c>
      <c r="R9379">
        <v>0</v>
      </c>
      <c r="S9379">
        <v>13</v>
      </c>
      <c r="T9379">
        <v>12</v>
      </c>
      <c r="U9379">
        <v>1</v>
      </c>
      <c r="V9379">
        <v>13</v>
      </c>
    </row>
    <row r="9380" spans="1:22" x14ac:dyDescent="0.25">
      <c r="A9380" t="s">
        <v>189</v>
      </c>
      <c r="B9380" t="s">
        <v>206</v>
      </c>
      <c r="C9380" t="s">
        <v>207</v>
      </c>
      <c r="D9380" t="s">
        <v>271</v>
      </c>
      <c r="E9380" t="s">
        <v>302</v>
      </c>
      <c r="F9380">
        <v>2023</v>
      </c>
      <c r="G9380">
        <v>5</v>
      </c>
      <c r="H9380">
        <v>4</v>
      </c>
      <c r="I9380">
        <v>9</v>
      </c>
      <c r="J9380">
        <v>0</v>
      </c>
      <c r="K9380">
        <v>0</v>
      </c>
      <c r="L9380">
        <v>0</v>
      </c>
      <c r="M9380">
        <v>0</v>
      </c>
      <c r="N9380">
        <v>9</v>
      </c>
      <c r="O9380">
        <v>9</v>
      </c>
      <c r="P9380">
        <v>0</v>
      </c>
      <c r="Q9380">
        <v>0</v>
      </c>
      <c r="R9380">
        <v>0</v>
      </c>
      <c r="S9380">
        <v>9</v>
      </c>
      <c r="T9380">
        <v>8</v>
      </c>
      <c r="U9380">
        <v>1</v>
      </c>
      <c r="V9380">
        <v>9</v>
      </c>
    </row>
    <row r="9381" spans="1:22" x14ac:dyDescent="0.25">
      <c r="A9381" t="s">
        <v>189</v>
      </c>
      <c r="B9381" t="s">
        <v>206</v>
      </c>
      <c r="C9381" t="s">
        <v>207</v>
      </c>
      <c r="D9381" t="s">
        <v>328</v>
      </c>
      <c r="E9381" t="s">
        <v>300</v>
      </c>
      <c r="F9381">
        <v>2023</v>
      </c>
      <c r="G9381">
        <v>3</v>
      </c>
      <c r="H9381">
        <v>0</v>
      </c>
      <c r="I9381">
        <v>3</v>
      </c>
      <c r="J9381">
        <v>0</v>
      </c>
      <c r="K9381">
        <v>0</v>
      </c>
      <c r="L9381">
        <v>0</v>
      </c>
      <c r="M9381">
        <v>0</v>
      </c>
      <c r="N9381">
        <v>3</v>
      </c>
      <c r="O9381">
        <v>3</v>
      </c>
      <c r="P9381">
        <v>0</v>
      </c>
      <c r="Q9381">
        <v>0</v>
      </c>
      <c r="R9381">
        <v>0</v>
      </c>
      <c r="S9381">
        <v>3</v>
      </c>
      <c r="T9381">
        <v>3</v>
      </c>
      <c r="U9381">
        <v>0</v>
      </c>
      <c r="V9381">
        <v>3</v>
      </c>
    </row>
    <row r="9382" spans="1:22" x14ac:dyDescent="0.25">
      <c r="A9382" t="s">
        <v>189</v>
      </c>
      <c r="B9382" t="s">
        <v>206</v>
      </c>
      <c r="C9382" t="s">
        <v>207</v>
      </c>
      <c r="D9382" t="s">
        <v>328</v>
      </c>
      <c r="E9382" t="s">
        <v>301</v>
      </c>
      <c r="F9382">
        <v>2023</v>
      </c>
      <c r="G9382">
        <v>2</v>
      </c>
      <c r="H9382">
        <v>0</v>
      </c>
      <c r="I9382">
        <v>2</v>
      </c>
      <c r="J9382">
        <v>0</v>
      </c>
      <c r="K9382">
        <v>0</v>
      </c>
      <c r="L9382">
        <v>0</v>
      </c>
      <c r="M9382">
        <v>0</v>
      </c>
      <c r="N9382">
        <v>2</v>
      </c>
      <c r="O9382">
        <v>2</v>
      </c>
      <c r="P9382">
        <v>0</v>
      </c>
      <c r="Q9382">
        <v>0</v>
      </c>
      <c r="R9382">
        <v>0</v>
      </c>
      <c r="S9382">
        <v>2</v>
      </c>
      <c r="T9382">
        <v>2</v>
      </c>
      <c r="U9382">
        <v>0</v>
      </c>
      <c r="V9382">
        <v>2</v>
      </c>
    </row>
    <row r="9383" spans="1:22" x14ac:dyDescent="0.25">
      <c r="A9383" t="s">
        <v>189</v>
      </c>
      <c r="B9383" t="s">
        <v>206</v>
      </c>
      <c r="C9383" t="s">
        <v>207</v>
      </c>
      <c r="D9383" t="s">
        <v>328</v>
      </c>
      <c r="E9383" t="s">
        <v>302</v>
      </c>
      <c r="F9383">
        <v>2023</v>
      </c>
      <c r="G9383">
        <v>5</v>
      </c>
      <c r="H9383">
        <v>0</v>
      </c>
      <c r="I9383">
        <v>5</v>
      </c>
      <c r="J9383">
        <v>0</v>
      </c>
      <c r="K9383">
        <v>0</v>
      </c>
      <c r="L9383">
        <v>0</v>
      </c>
      <c r="M9383">
        <v>0</v>
      </c>
      <c r="N9383">
        <v>5</v>
      </c>
      <c r="O9383">
        <v>5</v>
      </c>
      <c r="P9383">
        <v>0</v>
      </c>
      <c r="Q9383">
        <v>0</v>
      </c>
      <c r="R9383">
        <v>0</v>
      </c>
      <c r="S9383">
        <v>5</v>
      </c>
      <c r="T9383">
        <v>3</v>
      </c>
      <c r="U9383">
        <v>2</v>
      </c>
      <c r="V9383">
        <v>5</v>
      </c>
    </row>
    <row r="9384" spans="1:22" x14ac:dyDescent="0.25">
      <c r="A9384" t="s">
        <v>189</v>
      </c>
      <c r="B9384" t="s">
        <v>206</v>
      </c>
      <c r="C9384" t="s">
        <v>207</v>
      </c>
      <c r="D9384" t="s">
        <v>236</v>
      </c>
      <c r="E9384" t="s">
        <v>300</v>
      </c>
      <c r="F9384">
        <v>2023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</row>
    <row r="9385" spans="1:22" x14ac:dyDescent="0.25">
      <c r="A9385" t="s">
        <v>189</v>
      </c>
      <c r="B9385" t="s">
        <v>206</v>
      </c>
      <c r="C9385" t="s">
        <v>207</v>
      </c>
      <c r="D9385" t="s">
        <v>236</v>
      </c>
      <c r="E9385" t="s">
        <v>301</v>
      </c>
      <c r="F9385">
        <v>2023</v>
      </c>
      <c r="G9385">
        <v>3</v>
      </c>
      <c r="H9385">
        <v>0</v>
      </c>
      <c r="I9385">
        <v>3</v>
      </c>
      <c r="J9385">
        <v>0</v>
      </c>
      <c r="K9385">
        <v>0</v>
      </c>
      <c r="L9385">
        <v>0</v>
      </c>
      <c r="M9385">
        <v>0</v>
      </c>
      <c r="N9385">
        <v>3</v>
      </c>
      <c r="O9385">
        <v>3</v>
      </c>
      <c r="P9385">
        <v>0</v>
      </c>
      <c r="Q9385">
        <v>0</v>
      </c>
      <c r="R9385">
        <v>0</v>
      </c>
      <c r="S9385">
        <v>3</v>
      </c>
      <c r="T9385">
        <v>0</v>
      </c>
      <c r="U9385">
        <v>3</v>
      </c>
      <c r="V9385">
        <v>3</v>
      </c>
    </row>
    <row r="9386" spans="1:22" x14ac:dyDescent="0.25">
      <c r="A9386" t="s">
        <v>189</v>
      </c>
      <c r="B9386" t="s">
        <v>206</v>
      </c>
      <c r="C9386" t="s">
        <v>207</v>
      </c>
      <c r="D9386" t="s">
        <v>236</v>
      </c>
      <c r="E9386" t="s">
        <v>302</v>
      </c>
      <c r="F9386">
        <v>2023</v>
      </c>
      <c r="G9386">
        <v>3</v>
      </c>
      <c r="H9386">
        <v>0</v>
      </c>
      <c r="I9386">
        <v>3</v>
      </c>
      <c r="J9386">
        <v>0</v>
      </c>
      <c r="K9386">
        <v>0</v>
      </c>
      <c r="L9386">
        <v>0</v>
      </c>
      <c r="M9386">
        <v>0</v>
      </c>
      <c r="N9386">
        <v>3</v>
      </c>
      <c r="O9386">
        <v>3</v>
      </c>
      <c r="P9386">
        <v>0</v>
      </c>
      <c r="Q9386">
        <v>0</v>
      </c>
      <c r="R9386">
        <v>0</v>
      </c>
      <c r="S9386">
        <v>3</v>
      </c>
      <c r="T9386">
        <v>0</v>
      </c>
      <c r="U9386">
        <v>3</v>
      </c>
      <c r="V9386">
        <v>3</v>
      </c>
    </row>
    <row r="9387" spans="1:22" x14ac:dyDescent="0.25">
      <c r="A9387" t="s">
        <v>189</v>
      </c>
      <c r="B9387" t="s">
        <v>206</v>
      </c>
      <c r="C9387" t="s">
        <v>207</v>
      </c>
      <c r="D9387" t="s">
        <v>253</v>
      </c>
      <c r="E9387" t="s">
        <v>300</v>
      </c>
      <c r="F9387">
        <v>2023</v>
      </c>
      <c r="G9387">
        <v>3</v>
      </c>
      <c r="H9387">
        <v>0</v>
      </c>
      <c r="I9387">
        <v>3</v>
      </c>
      <c r="J9387">
        <v>0</v>
      </c>
      <c r="K9387">
        <v>0</v>
      </c>
      <c r="L9387">
        <v>0</v>
      </c>
      <c r="M9387">
        <v>0</v>
      </c>
      <c r="N9387">
        <v>3</v>
      </c>
      <c r="O9387">
        <v>3</v>
      </c>
      <c r="P9387">
        <v>0</v>
      </c>
      <c r="Q9387">
        <v>0</v>
      </c>
      <c r="R9387">
        <v>0</v>
      </c>
      <c r="S9387">
        <v>3</v>
      </c>
      <c r="T9387">
        <v>3</v>
      </c>
      <c r="U9387">
        <v>0</v>
      </c>
      <c r="V9387">
        <v>3</v>
      </c>
    </row>
    <row r="9388" spans="1:22" x14ac:dyDescent="0.25">
      <c r="A9388" t="s">
        <v>189</v>
      </c>
      <c r="B9388" t="s">
        <v>206</v>
      </c>
      <c r="C9388" t="s">
        <v>207</v>
      </c>
      <c r="D9388" t="s">
        <v>253</v>
      </c>
      <c r="E9388" t="s">
        <v>301</v>
      </c>
      <c r="F9388">
        <v>2023</v>
      </c>
      <c r="G9388">
        <v>2</v>
      </c>
      <c r="H9388">
        <v>0</v>
      </c>
      <c r="I9388">
        <v>2</v>
      </c>
      <c r="J9388">
        <v>0</v>
      </c>
      <c r="K9388">
        <v>0</v>
      </c>
      <c r="L9388">
        <v>0</v>
      </c>
      <c r="M9388">
        <v>0</v>
      </c>
      <c r="N9388">
        <v>2</v>
      </c>
      <c r="O9388">
        <v>1</v>
      </c>
      <c r="P9388">
        <v>1</v>
      </c>
      <c r="Q9388">
        <v>0</v>
      </c>
      <c r="R9388">
        <v>0</v>
      </c>
      <c r="S9388">
        <v>2</v>
      </c>
      <c r="T9388">
        <v>1</v>
      </c>
      <c r="U9388">
        <v>1</v>
      </c>
      <c r="V9388">
        <v>2</v>
      </c>
    </row>
    <row r="9389" spans="1:22" x14ac:dyDescent="0.25">
      <c r="A9389" t="s">
        <v>189</v>
      </c>
      <c r="B9389" t="s">
        <v>206</v>
      </c>
      <c r="C9389" t="s">
        <v>207</v>
      </c>
      <c r="D9389" t="s">
        <v>253</v>
      </c>
      <c r="E9389" t="s">
        <v>302</v>
      </c>
      <c r="F9389">
        <v>2023</v>
      </c>
      <c r="G9389">
        <v>1</v>
      </c>
      <c r="H9389">
        <v>0</v>
      </c>
      <c r="I9389">
        <v>1</v>
      </c>
      <c r="J9389">
        <v>0</v>
      </c>
      <c r="K9389">
        <v>0</v>
      </c>
      <c r="L9389">
        <v>0</v>
      </c>
      <c r="M9389">
        <v>0</v>
      </c>
      <c r="N9389">
        <v>1</v>
      </c>
      <c r="O9389">
        <v>1</v>
      </c>
      <c r="P9389">
        <v>0</v>
      </c>
      <c r="Q9389">
        <v>0</v>
      </c>
      <c r="R9389">
        <v>0</v>
      </c>
      <c r="S9389">
        <v>1</v>
      </c>
      <c r="T9389">
        <v>1</v>
      </c>
      <c r="U9389">
        <v>0</v>
      </c>
      <c r="V9389">
        <v>1</v>
      </c>
    </row>
    <row r="9390" spans="1:22" x14ac:dyDescent="0.25">
      <c r="A9390" t="s">
        <v>189</v>
      </c>
      <c r="B9390" t="s">
        <v>206</v>
      </c>
      <c r="C9390" t="s">
        <v>207</v>
      </c>
      <c r="D9390" t="s">
        <v>330</v>
      </c>
      <c r="E9390" t="s">
        <v>300</v>
      </c>
      <c r="F9390">
        <v>2023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</row>
    <row r="9391" spans="1:22" x14ac:dyDescent="0.25">
      <c r="A9391" t="s">
        <v>189</v>
      </c>
      <c r="B9391" t="s">
        <v>206</v>
      </c>
      <c r="C9391" t="s">
        <v>207</v>
      </c>
      <c r="D9391" t="s">
        <v>330</v>
      </c>
      <c r="E9391" t="s">
        <v>301</v>
      </c>
      <c r="F9391">
        <v>2023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</row>
    <row r="9392" spans="1:22" x14ac:dyDescent="0.25">
      <c r="A9392" t="s">
        <v>189</v>
      </c>
      <c r="B9392" t="s">
        <v>206</v>
      </c>
      <c r="C9392" t="s">
        <v>207</v>
      </c>
      <c r="D9392" t="s">
        <v>330</v>
      </c>
      <c r="E9392" t="s">
        <v>302</v>
      </c>
      <c r="F9392">
        <v>2023</v>
      </c>
      <c r="G9392">
        <v>1</v>
      </c>
      <c r="H9392">
        <v>2</v>
      </c>
      <c r="I9392">
        <v>3</v>
      </c>
      <c r="J9392">
        <v>0</v>
      </c>
      <c r="K9392">
        <v>0</v>
      </c>
      <c r="L9392">
        <v>0</v>
      </c>
      <c r="M9392">
        <v>0</v>
      </c>
      <c r="N9392">
        <v>3</v>
      </c>
      <c r="O9392">
        <v>3</v>
      </c>
      <c r="P9392">
        <v>0</v>
      </c>
      <c r="Q9392">
        <v>0</v>
      </c>
      <c r="R9392">
        <v>0</v>
      </c>
      <c r="S9392">
        <v>3</v>
      </c>
      <c r="T9392">
        <v>0</v>
      </c>
      <c r="U9392">
        <v>3</v>
      </c>
      <c r="V9392">
        <v>3</v>
      </c>
    </row>
    <row r="9393" spans="1:22" x14ac:dyDescent="0.25">
      <c r="A9393" t="s">
        <v>189</v>
      </c>
      <c r="B9393" t="s">
        <v>206</v>
      </c>
      <c r="C9393" t="s">
        <v>207</v>
      </c>
      <c r="D9393" t="s">
        <v>326</v>
      </c>
      <c r="E9393" t="s">
        <v>300</v>
      </c>
      <c r="F9393">
        <v>2023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</row>
    <row r="9394" spans="1:22" x14ac:dyDescent="0.25">
      <c r="A9394" t="s">
        <v>189</v>
      </c>
      <c r="B9394" t="s">
        <v>206</v>
      </c>
      <c r="C9394" t="s">
        <v>207</v>
      </c>
      <c r="D9394" t="s">
        <v>326</v>
      </c>
      <c r="E9394" t="s">
        <v>301</v>
      </c>
      <c r="F9394">
        <v>2023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</row>
    <row r="9395" spans="1:22" x14ac:dyDescent="0.25">
      <c r="A9395" t="s">
        <v>189</v>
      </c>
      <c r="B9395" t="s">
        <v>206</v>
      </c>
      <c r="C9395" t="s">
        <v>207</v>
      </c>
      <c r="D9395" t="s">
        <v>326</v>
      </c>
      <c r="E9395" t="s">
        <v>302</v>
      </c>
      <c r="F9395">
        <v>2023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</row>
    <row r="9396" spans="1:22" x14ac:dyDescent="0.25">
      <c r="A9396" t="s">
        <v>189</v>
      </c>
      <c r="B9396" t="s">
        <v>206</v>
      </c>
      <c r="C9396" t="s">
        <v>207</v>
      </c>
      <c r="D9396" t="s">
        <v>238</v>
      </c>
      <c r="E9396" t="s">
        <v>300</v>
      </c>
      <c r="F9396">
        <v>2023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</row>
    <row r="9397" spans="1:22" x14ac:dyDescent="0.25">
      <c r="A9397" t="s">
        <v>189</v>
      </c>
      <c r="B9397" t="s">
        <v>206</v>
      </c>
      <c r="C9397" t="s">
        <v>207</v>
      </c>
      <c r="D9397" t="s">
        <v>238</v>
      </c>
      <c r="E9397" t="s">
        <v>301</v>
      </c>
      <c r="F9397">
        <v>2023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</row>
    <row r="9398" spans="1:22" x14ac:dyDescent="0.25">
      <c r="A9398" t="s">
        <v>189</v>
      </c>
      <c r="B9398" t="s">
        <v>206</v>
      </c>
      <c r="C9398" t="s">
        <v>207</v>
      </c>
      <c r="D9398" t="s">
        <v>238</v>
      </c>
      <c r="E9398" t="s">
        <v>302</v>
      </c>
      <c r="F9398">
        <v>2023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</row>
    <row r="9399" spans="1:22" x14ac:dyDescent="0.25">
      <c r="A9399" t="s">
        <v>189</v>
      </c>
      <c r="B9399" t="s">
        <v>206</v>
      </c>
      <c r="C9399" t="s">
        <v>207</v>
      </c>
      <c r="D9399" t="s">
        <v>327</v>
      </c>
      <c r="E9399" t="s">
        <v>300</v>
      </c>
      <c r="F9399">
        <v>2023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</row>
    <row r="9400" spans="1:22" x14ac:dyDescent="0.25">
      <c r="A9400" t="s">
        <v>189</v>
      </c>
      <c r="B9400" t="s">
        <v>206</v>
      </c>
      <c r="C9400" t="s">
        <v>207</v>
      </c>
      <c r="D9400" t="s">
        <v>327</v>
      </c>
      <c r="E9400" t="s">
        <v>301</v>
      </c>
      <c r="F9400">
        <v>2023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</row>
    <row r="9401" spans="1:22" x14ac:dyDescent="0.25">
      <c r="A9401" t="s">
        <v>189</v>
      </c>
      <c r="B9401" t="s">
        <v>206</v>
      </c>
      <c r="C9401" t="s">
        <v>207</v>
      </c>
      <c r="D9401" t="s">
        <v>327</v>
      </c>
      <c r="E9401" t="s">
        <v>302</v>
      </c>
      <c r="F9401">
        <v>2023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</row>
    <row r="9402" spans="1:22" x14ac:dyDescent="0.25">
      <c r="A9402" t="s">
        <v>189</v>
      </c>
      <c r="B9402" t="s">
        <v>206</v>
      </c>
      <c r="C9402" t="s">
        <v>207</v>
      </c>
      <c r="D9402" t="s">
        <v>232</v>
      </c>
      <c r="E9402" t="s">
        <v>300</v>
      </c>
      <c r="F9402">
        <v>2023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</row>
    <row r="9403" spans="1:22" x14ac:dyDescent="0.25">
      <c r="A9403" t="s">
        <v>189</v>
      </c>
      <c r="B9403" t="s">
        <v>206</v>
      </c>
      <c r="C9403" t="s">
        <v>207</v>
      </c>
      <c r="D9403" t="s">
        <v>232</v>
      </c>
      <c r="E9403" t="s">
        <v>301</v>
      </c>
      <c r="F9403">
        <v>2023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</row>
    <row r="9404" spans="1:22" x14ac:dyDescent="0.25">
      <c r="A9404" t="s">
        <v>189</v>
      </c>
      <c r="B9404" t="s">
        <v>206</v>
      </c>
      <c r="C9404" t="s">
        <v>207</v>
      </c>
      <c r="D9404" t="s">
        <v>232</v>
      </c>
      <c r="E9404" t="s">
        <v>302</v>
      </c>
      <c r="F9404">
        <v>2023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</row>
    <row r="9405" spans="1:22" x14ac:dyDescent="0.25">
      <c r="A9405" t="s">
        <v>189</v>
      </c>
      <c r="B9405" t="s">
        <v>206</v>
      </c>
      <c r="C9405" t="s">
        <v>207</v>
      </c>
      <c r="D9405" t="s">
        <v>325</v>
      </c>
      <c r="E9405" t="s">
        <v>300</v>
      </c>
      <c r="F9405">
        <v>2023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</row>
    <row r="9406" spans="1:22" x14ac:dyDescent="0.25">
      <c r="A9406" t="s">
        <v>189</v>
      </c>
      <c r="B9406" t="s">
        <v>206</v>
      </c>
      <c r="C9406" t="s">
        <v>207</v>
      </c>
      <c r="D9406" t="s">
        <v>325</v>
      </c>
      <c r="E9406" t="s">
        <v>301</v>
      </c>
      <c r="F9406">
        <v>2023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</row>
    <row r="9407" spans="1:22" x14ac:dyDescent="0.25">
      <c r="A9407" t="s">
        <v>189</v>
      </c>
      <c r="B9407" t="s">
        <v>206</v>
      </c>
      <c r="C9407" t="s">
        <v>207</v>
      </c>
      <c r="D9407" t="s">
        <v>325</v>
      </c>
      <c r="E9407" t="s">
        <v>302</v>
      </c>
      <c r="F9407">
        <v>2023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</row>
    <row r="9408" spans="1:22" x14ac:dyDescent="0.25">
      <c r="A9408" t="s">
        <v>189</v>
      </c>
      <c r="B9408" t="s">
        <v>206</v>
      </c>
      <c r="C9408" t="s">
        <v>207</v>
      </c>
      <c r="D9408" t="s">
        <v>329</v>
      </c>
      <c r="E9408" t="s">
        <v>300</v>
      </c>
      <c r="F9408">
        <v>2023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</row>
    <row r="9409" spans="1:22" x14ac:dyDescent="0.25">
      <c r="A9409" t="s">
        <v>189</v>
      </c>
      <c r="B9409" t="s">
        <v>206</v>
      </c>
      <c r="C9409" t="s">
        <v>207</v>
      </c>
      <c r="D9409" t="s">
        <v>329</v>
      </c>
      <c r="E9409" t="s">
        <v>301</v>
      </c>
      <c r="F9409">
        <v>2023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</row>
    <row r="9410" spans="1:22" x14ac:dyDescent="0.25">
      <c r="A9410" t="s">
        <v>189</v>
      </c>
      <c r="B9410" t="s">
        <v>206</v>
      </c>
      <c r="C9410" t="s">
        <v>207</v>
      </c>
      <c r="D9410" t="s">
        <v>329</v>
      </c>
      <c r="E9410" t="s">
        <v>302</v>
      </c>
      <c r="F9410">
        <v>2023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</row>
    <row r="9411" spans="1:22" x14ac:dyDescent="0.25">
      <c r="A9411" t="s">
        <v>189</v>
      </c>
      <c r="B9411" t="s">
        <v>206</v>
      </c>
      <c r="C9411" t="s">
        <v>207</v>
      </c>
      <c r="D9411" t="s">
        <v>331</v>
      </c>
      <c r="E9411" t="s">
        <v>300</v>
      </c>
      <c r="F9411">
        <v>2023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</row>
    <row r="9412" spans="1:22" x14ac:dyDescent="0.25">
      <c r="A9412" t="s">
        <v>189</v>
      </c>
      <c r="B9412" t="s">
        <v>206</v>
      </c>
      <c r="C9412" t="s">
        <v>207</v>
      </c>
      <c r="D9412" t="s">
        <v>331</v>
      </c>
      <c r="E9412" t="s">
        <v>301</v>
      </c>
      <c r="F9412">
        <v>2023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</row>
    <row r="9413" spans="1:22" x14ac:dyDescent="0.25">
      <c r="A9413" t="s">
        <v>189</v>
      </c>
      <c r="B9413" t="s">
        <v>206</v>
      </c>
      <c r="C9413" t="s">
        <v>207</v>
      </c>
      <c r="D9413" t="s">
        <v>331</v>
      </c>
      <c r="E9413" t="s">
        <v>302</v>
      </c>
      <c r="F9413">
        <v>2023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</row>
    <row r="9414" spans="1:22" x14ac:dyDescent="0.25">
      <c r="A9414" t="s">
        <v>189</v>
      </c>
      <c r="B9414" t="s">
        <v>206</v>
      </c>
      <c r="C9414" t="s">
        <v>207</v>
      </c>
      <c r="D9414" t="s">
        <v>258</v>
      </c>
      <c r="E9414" t="s">
        <v>300</v>
      </c>
      <c r="F9414">
        <v>2023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</row>
    <row r="9415" spans="1:22" x14ac:dyDescent="0.25">
      <c r="A9415" t="s">
        <v>189</v>
      </c>
      <c r="B9415" t="s">
        <v>206</v>
      </c>
      <c r="C9415" t="s">
        <v>207</v>
      </c>
      <c r="D9415" t="s">
        <v>258</v>
      </c>
      <c r="E9415" t="s">
        <v>301</v>
      </c>
      <c r="F9415">
        <v>2023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</row>
    <row r="9416" spans="1:22" x14ac:dyDescent="0.25">
      <c r="A9416" t="s">
        <v>189</v>
      </c>
      <c r="B9416" t="s">
        <v>206</v>
      </c>
      <c r="C9416" t="s">
        <v>207</v>
      </c>
      <c r="D9416" t="s">
        <v>258</v>
      </c>
      <c r="E9416" t="s">
        <v>302</v>
      </c>
      <c r="F9416">
        <v>2023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</row>
    <row r="9417" spans="1:22" x14ac:dyDescent="0.25">
      <c r="A9417" t="s">
        <v>189</v>
      </c>
      <c r="B9417" t="s">
        <v>206</v>
      </c>
      <c r="C9417" t="s">
        <v>207</v>
      </c>
      <c r="D9417" t="s">
        <v>332</v>
      </c>
      <c r="E9417" t="s">
        <v>300</v>
      </c>
      <c r="F9417">
        <v>2023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</row>
    <row r="9418" spans="1:22" x14ac:dyDescent="0.25">
      <c r="A9418" t="s">
        <v>189</v>
      </c>
      <c r="B9418" t="s">
        <v>206</v>
      </c>
      <c r="C9418" t="s">
        <v>207</v>
      </c>
      <c r="D9418" t="s">
        <v>332</v>
      </c>
      <c r="E9418" t="s">
        <v>301</v>
      </c>
      <c r="F9418">
        <v>2023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</row>
    <row r="9419" spans="1:22" x14ac:dyDescent="0.25">
      <c r="A9419" t="s">
        <v>189</v>
      </c>
      <c r="B9419" t="s">
        <v>206</v>
      </c>
      <c r="C9419" t="s">
        <v>207</v>
      </c>
      <c r="D9419" t="s">
        <v>332</v>
      </c>
      <c r="E9419" t="s">
        <v>302</v>
      </c>
      <c r="F9419">
        <v>2023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</row>
    <row r="9420" spans="1:22" x14ac:dyDescent="0.25">
      <c r="A9420" t="s">
        <v>189</v>
      </c>
      <c r="B9420" t="s">
        <v>206</v>
      </c>
      <c r="C9420" t="s">
        <v>207</v>
      </c>
      <c r="D9420" t="s">
        <v>244</v>
      </c>
      <c r="E9420" t="s">
        <v>300</v>
      </c>
      <c r="F9420">
        <v>2023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</row>
    <row r="9421" spans="1:22" x14ac:dyDescent="0.25">
      <c r="A9421" t="s">
        <v>189</v>
      </c>
      <c r="B9421" t="s">
        <v>206</v>
      </c>
      <c r="C9421" t="s">
        <v>207</v>
      </c>
      <c r="D9421" t="s">
        <v>244</v>
      </c>
      <c r="E9421" t="s">
        <v>301</v>
      </c>
      <c r="F9421">
        <v>2023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</row>
    <row r="9422" spans="1:22" x14ac:dyDescent="0.25">
      <c r="A9422" t="s">
        <v>189</v>
      </c>
      <c r="B9422" t="s">
        <v>206</v>
      </c>
      <c r="C9422" t="s">
        <v>207</v>
      </c>
      <c r="D9422" t="s">
        <v>244</v>
      </c>
      <c r="E9422" t="s">
        <v>302</v>
      </c>
      <c r="F9422">
        <v>2023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</row>
    <row r="9423" spans="1:22" x14ac:dyDescent="0.25">
      <c r="A9423" t="s">
        <v>189</v>
      </c>
      <c r="B9423" t="s">
        <v>206</v>
      </c>
      <c r="C9423" t="s">
        <v>207</v>
      </c>
      <c r="D9423" t="s">
        <v>256</v>
      </c>
      <c r="E9423" t="s">
        <v>300</v>
      </c>
      <c r="F9423">
        <v>2023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</row>
    <row r="9424" spans="1:22" x14ac:dyDescent="0.25">
      <c r="A9424" t="s">
        <v>189</v>
      </c>
      <c r="B9424" t="s">
        <v>206</v>
      </c>
      <c r="C9424" t="s">
        <v>207</v>
      </c>
      <c r="D9424" t="s">
        <v>256</v>
      </c>
      <c r="E9424" t="s">
        <v>301</v>
      </c>
      <c r="F9424">
        <v>2023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</row>
    <row r="9425" spans="1:22" x14ac:dyDescent="0.25">
      <c r="A9425" t="s">
        <v>189</v>
      </c>
      <c r="B9425" t="s">
        <v>206</v>
      </c>
      <c r="C9425" t="s">
        <v>207</v>
      </c>
      <c r="D9425" t="s">
        <v>256</v>
      </c>
      <c r="E9425" t="s">
        <v>302</v>
      </c>
      <c r="F9425">
        <v>2023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</row>
    <row r="9426" spans="1:22" x14ac:dyDescent="0.25">
      <c r="A9426" t="s">
        <v>189</v>
      </c>
      <c r="B9426" t="s">
        <v>206</v>
      </c>
      <c r="C9426" t="s">
        <v>208</v>
      </c>
      <c r="D9426" t="s">
        <v>326</v>
      </c>
      <c r="E9426" t="s">
        <v>300</v>
      </c>
      <c r="F9426">
        <v>2023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</row>
    <row r="9427" spans="1:22" x14ac:dyDescent="0.25">
      <c r="A9427" t="s">
        <v>189</v>
      </c>
      <c r="B9427" t="s">
        <v>206</v>
      </c>
      <c r="C9427" t="s">
        <v>208</v>
      </c>
      <c r="D9427" t="s">
        <v>326</v>
      </c>
      <c r="E9427" t="s">
        <v>301</v>
      </c>
      <c r="F9427">
        <v>2023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</row>
    <row r="9428" spans="1:22" x14ac:dyDescent="0.25">
      <c r="A9428" t="s">
        <v>189</v>
      </c>
      <c r="B9428" t="s">
        <v>206</v>
      </c>
      <c r="C9428" t="s">
        <v>208</v>
      </c>
      <c r="D9428" t="s">
        <v>326</v>
      </c>
      <c r="E9428" t="s">
        <v>302</v>
      </c>
      <c r="F9428">
        <v>2023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</row>
    <row r="9429" spans="1:22" x14ac:dyDescent="0.25">
      <c r="A9429" t="s">
        <v>189</v>
      </c>
      <c r="B9429" t="s">
        <v>206</v>
      </c>
      <c r="C9429" t="s">
        <v>208</v>
      </c>
      <c r="D9429" t="s">
        <v>258</v>
      </c>
      <c r="E9429" t="s">
        <v>300</v>
      </c>
      <c r="F9429">
        <v>2023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</row>
    <row r="9430" spans="1:22" x14ac:dyDescent="0.25">
      <c r="A9430" t="s">
        <v>189</v>
      </c>
      <c r="B9430" t="s">
        <v>206</v>
      </c>
      <c r="C9430" t="s">
        <v>208</v>
      </c>
      <c r="D9430" t="s">
        <v>258</v>
      </c>
      <c r="E9430" t="s">
        <v>301</v>
      </c>
      <c r="F9430">
        <v>2023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</row>
    <row r="9431" spans="1:22" x14ac:dyDescent="0.25">
      <c r="A9431" t="s">
        <v>189</v>
      </c>
      <c r="B9431" t="s">
        <v>206</v>
      </c>
      <c r="C9431" t="s">
        <v>208</v>
      </c>
      <c r="D9431" t="s">
        <v>258</v>
      </c>
      <c r="E9431" t="s">
        <v>302</v>
      </c>
      <c r="F9431">
        <v>2023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</row>
    <row r="9432" spans="1:22" x14ac:dyDescent="0.25">
      <c r="A9432" t="s">
        <v>189</v>
      </c>
      <c r="B9432" t="s">
        <v>206</v>
      </c>
      <c r="C9432" t="s">
        <v>208</v>
      </c>
      <c r="D9432" t="s">
        <v>232</v>
      </c>
      <c r="E9432" t="s">
        <v>300</v>
      </c>
      <c r="F9432">
        <v>2023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</row>
    <row r="9433" spans="1:22" x14ac:dyDescent="0.25">
      <c r="A9433" t="s">
        <v>189</v>
      </c>
      <c r="B9433" t="s">
        <v>206</v>
      </c>
      <c r="C9433" t="s">
        <v>208</v>
      </c>
      <c r="D9433" t="s">
        <v>232</v>
      </c>
      <c r="E9433" t="s">
        <v>301</v>
      </c>
      <c r="F9433">
        <v>2023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</row>
    <row r="9434" spans="1:22" x14ac:dyDescent="0.25">
      <c r="A9434" t="s">
        <v>189</v>
      </c>
      <c r="B9434" t="s">
        <v>206</v>
      </c>
      <c r="C9434" t="s">
        <v>208</v>
      </c>
      <c r="D9434" t="s">
        <v>232</v>
      </c>
      <c r="E9434" t="s">
        <v>302</v>
      </c>
      <c r="F9434">
        <v>2023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</row>
    <row r="9435" spans="1:22" x14ac:dyDescent="0.25">
      <c r="A9435" t="s">
        <v>189</v>
      </c>
      <c r="B9435" t="s">
        <v>206</v>
      </c>
      <c r="C9435" t="s">
        <v>208</v>
      </c>
      <c r="D9435" t="s">
        <v>332</v>
      </c>
      <c r="E9435" t="s">
        <v>300</v>
      </c>
      <c r="F9435">
        <v>2023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</row>
    <row r="9436" spans="1:22" x14ac:dyDescent="0.25">
      <c r="A9436" t="s">
        <v>189</v>
      </c>
      <c r="B9436" t="s">
        <v>206</v>
      </c>
      <c r="C9436" t="s">
        <v>208</v>
      </c>
      <c r="D9436" t="s">
        <v>332</v>
      </c>
      <c r="E9436" t="s">
        <v>301</v>
      </c>
      <c r="F9436">
        <v>2023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</row>
    <row r="9437" spans="1:22" x14ac:dyDescent="0.25">
      <c r="A9437" t="s">
        <v>189</v>
      </c>
      <c r="B9437" t="s">
        <v>206</v>
      </c>
      <c r="C9437" t="s">
        <v>208</v>
      </c>
      <c r="D9437" t="s">
        <v>332</v>
      </c>
      <c r="E9437" t="s">
        <v>302</v>
      </c>
      <c r="F9437">
        <v>2023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</row>
    <row r="9438" spans="1:22" x14ac:dyDescent="0.25">
      <c r="A9438" t="s">
        <v>189</v>
      </c>
      <c r="B9438" t="s">
        <v>206</v>
      </c>
      <c r="C9438" t="s">
        <v>208</v>
      </c>
      <c r="D9438" t="s">
        <v>260</v>
      </c>
      <c r="E9438" t="s">
        <v>300</v>
      </c>
      <c r="F9438">
        <v>2023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</row>
    <row r="9439" spans="1:22" x14ac:dyDescent="0.25">
      <c r="A9439" t="s">
        <v>189</v>
      </c>
      <c r="B9439" t="s">
        <v>206</v>
      </c>
      <c r="C9439" t="s">
        <v>208</v>
      </c>
      <c r="D9439" t="s">
        <v>260</v>
      </c>
      <c r="E9439" t="s">
        <v>301</v>
      </c>
      <c r="F9439">
        <v>2023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</row>
    <row r="9440" spans="1:22" x14ac:dyDescent="0.25">
      <c r="A9440" t="s">
        <v>189</v>
      </c>
      <c r="B9440" t="s">
        <v>206</v>
      </c>
      <c r="C9440" t="s">
        <v>208</v>
      </c>
      <c r="D9440" t="s">
        <v>260</v>
      </c>
      <c r="E9440" t="s">
        <v>302</v>
      </c>
      <c r="F9440">
        <v>2023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</row>
    <row r="9441" spans="1:22" x14ac:dyDescent="0.25">
      <c r="A9441" t="s">
        <v>189</v>
      </c>
      <c r="B9441" t="s">
        <v>206</v>
      </c>
      <c r="C9441" t="s">
        <v>208</v>
      </c>
      <c r="D9441" t="s">
        <v>234</v>
      </c>
      <c r="E9441" t="s">
        <v>300</v>
      </c>
      <c r="F9441">
        <v>2023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</row>
    <row r="9442" spans="1:22" x14ac:dyDescent="0.25">
      <c r="A9442" t="s">
        <v>189</v>
      </c>
      <c r="B9442" t="s">
        <v>206</v>
      </c>
      <c r="C9442" t="s">
        <v>208</v>
      </c>
      <c r="D9442" t="s">
        <v>234</v>
      </c>
      <c r="E9442" t="s">
        <v>301</v>
      </c>
      <c r="F9442">
        <v>2023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</row>
    <row r="9443" spans="1:22" x14ac:dyDescent="0.25">
      <c r="A9443" t="s">
        <v>189</v>
      </c>
      <c r="B9443" t="s">
        <v>206</v>
      </c>
      <c r="C9443" t="s">
        <v>208</v>
      </c>
      <c r="D9443" t="s">
        <v>234</v>
      </c>
      <c r="E9443" t="s">
        <v>302</v>
      </c>
      <c r="F9443">
        <v>2023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</row>
    <row r="9444" spans="1:22" x14ac:dyDescent="0.25">
      <c r="A9444" t="s">
        <v>189</v>
      </c>
      <c r="B9444" t="s">
        <v>206</v>
      </c>
      <c r="C9444" t="s">
        <v>208</v>
      </c>
      <c r="D9444" t="s">
        <v>327</v>
      </c>
      <c r="E9444" t="s">
        <v>300</v>
      </c>
      <c r="F9444">
        <v>2023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</row>
    <row r="9445" spans="1:22" x14ac:dyDescent="0.25">
      <c r="A9445" t="s">
        <v>189</v>
      </c>
      <c r="B9445" t="s">
        <v>206</v>
      </c>
      <c r="C9445" t="s">
        <v>208</v>
      </c>
      <c r="D9445" t="s">
        <v>327</v>
      </c>
      <c r="E9445" t="s">
        <v>301</v>
      </c>
      <c r="F9445">
        <v>2023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</row>
    <row r="9446" spans="1:22" x14ac:dyDescent="0.25">
      <c r="A9446" t="s">
        <v>189</v>
      </c>
      <c r="B9446" t="s">
        <v>206</v>
      </c>
      <c r="C9446" t="s">
        <v>208</v>
      </c>
      <c r="D9446" t="s">
        <v>327</v>
      </c>
      <c r="E9446" t="s">
        <v>302</v>
      </c>
      <c r="F9446">
        <v>2023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</row>
    <row r="9447" spans="1:22" x14ac:dyDescent="0.25">
      <c r="A9447" t="s">
        <v>189</v>
      </c>
      <c r="B9447" t="s">
        <v>206</v>
      </c>
      <c r="C9447" t="s">
        <v>208</v>
      </c>
      <c r="D9447" t="s">
        <v>328</v>
      </c>
      <c r="E9447" t="s">
        <v>300</v>
      </c>
      <c r="F9447">
        <v>2023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</row>
    <row r="9448" spans="1:22" x14ac:dyDescent="0.25">
      <c r="A9448" t="s">
        <v>189</v>
      </c>
      <c r="B9448" t="s">
        <v>206</v>
      </c>
      <c r="C9448" t="s">
        <v>208</v>
      </c>
      <c r="D9448" t="s">
        <v>328</v>
      </c>
      <c r="E9448" t="s">
        <v>301</v>
      </c>
      <c r="F9448">
        <v>2023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</row>
    <row r="9449" spans="1:22" x14ac:dyDescent="0.25">
      <c r="A9449" t="s">
        <v>189</v>
      </c>
      <c r="B9449" t="s">
        <v>206</v>
      </c>
      <c r="C9449" t="s">
        <v>208</v>
      </c>
      <c r="D9449" t="s">
        <v>328</v>
      </c>
      <c r="E9449" t="s">
        <v>302</v>
      </c>
      <c r="F9449">
        <v>2023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</row>
    <row r="9450" spans="1:22" x14ac:dyDescent="0.25">
      <c r="A9450" t="s">
        <v>189</v>
      </c>
      <c r="B9450" t="s">
        <v>206</v>
      </c>
      <c r="C9450" t="s">
        <v>208</v>
      </c>
      <c r="D9450" t="s">
        <v>257</v>
      </c>
      <c r="E9450" t="s">
        <v>300</v>
      </c>
      <c r="F9450">
        <v>2023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</row>
    <row r="9451" spans="1:22" x14ac:dyDescent="0.25">
      <c r="A9451" t="s">
        <v>189</v>
      </c>
      <c r="B9451" t="s">
        <v>206</v>
      </c>
      <c r="C9451" t="s">
        <v>208</v>
      </c>
      <c r="D9451" t="s">
        <v>257</v>
      </c>
      <c r="E9451" t="s">
        <v>301</v>
      </c>
      <c r="F9451">
        <v>2023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</row>
    <row r="9452" spans="1:22" x14ac:dyDescent="0.25">
      <c r="A9452" t="s">
        <v>189</v>
      </c>
      <c r="B9452" t="s">
        <v>206</v>
      </c>
      <c r="C9452" t="s">
        <v>208</v>
      </c>
      <c r="D9452" t="s">
        <v>257</v>
      </c>
      <c r="E9452" t="s">
        <v>302</v>
      </c>
      <c r="F9452">
        <v>2023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</row>
    <row r="9453" spans="1:22" x14ac:dyDescent="0.25">
      <c r="A9453" t="s">
        <v>189</v>
      </c>
      <c r="B9453" t="s">
        <v>206</v>
      </c>
      <c r="C9453" t="s">
        <v>208</v>
      </c>
      <c r="D9453" t="s">
        <v>236</v>
      </c>
      <c r="E9453" t="s">
        <v>300</v>
      </c>
      <c r="F9453">
        <v>2023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</row>
    <row r="9454" spans="1:22" x14ac:dyDescent="0.25">
      <c r="A9454" t="s">
        <v>189</v>
      </c>
      <c r="B9454" t="s">
        <v>206</v>
      </c>
      <c r="C9454" t="s">
        <v>208</v>
      </c>
      <c r="D9454" t="s">
        <v>236</v>
      </c>
      <c r="E9454" t="s">
        <v>301</v>
      </c>
      <c r="F9454">
        <v>2023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</row>
    <row r="9455" spans="1:22" x14ac:dyDescent="0.25">
      <c r="A9455" t="s">
        <v>189</v>
      </c>
      <c r="B9455" t="s">
        <v>206</v>
      </c>
      <c r="C9455" t="s">
        <v>208</v>
      </c>
      <c r="D9455" t="s">
        <v>236</v>
      </c>
      <c r="E9455" t="s">
        <v>302</v>
      </c>
      <c r="F9455">
        <v>2023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</row>
    <row r="9456" spans="1:22" x14ac:dyDescent="0.25">
      <c r="A9456" t="s">
        <v>189</v>
      </c>
      <c r="B9456" t="s">
        <v>206</v>
      </c>
      <c r="C9456" t="s">
        <v>208</v>
      </c>
      <c r="D9456" t="s">
        <v>330</v>
      </c>
      <c r="E9456" t="s">
        <v>300</v>
      </c>
      <c r="F9456">
        <v>2023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</row>
    <row r="9457" spans="1:22" x14ac:dyDescent="0.25">
      <c r="A9457" t="s">
        <v>189</v>
      </c>
      <c r="B9457" t="s">
        <v>206</v>
      </c>
      <c r="C9457" t="s">
        <v>208</v>
      </c>
      <c r="D9457" t="s">
        <v>330</v>
      </c>
      <c r="E9457" t="s">
        <v>301</v>
      </c>
      <c r="F9457">
        <v>2023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</row>
    <row r="9458" spans="1:22" x14ac:dyDescent="0.25">
      <c r="A9458" t="s">
        <v>189</v>
      </c>
      <c r="B9458" t="s">
        <v>206</v>
      </c>
      <c r="C9458" t="s">
        <v>208</v>
      </c>
      <c r="D9458" t="s">
        <v>330</v>
      </c>
      <c r="E9458" t="s">
        <v>302</v>
      </c>
      <c r="F9458">
        <v>2023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</row>
    <row r="9459" spans="1:22" x14ac:dyDescent="0.25">
      <c r="A9459" t="s">
        <v>189</v>
      </c>
      <c r="B9459" t="s">
        <v>206</v>
      </c>
      <c r="C9459" t="s">
        <v>208</v>
      </c>
      <c r="D9459" t="s">
        <v>329</v>
      </c>
      <c r="E9459" t="s">
        <v>300</v>
      </c>
      <c r="F9459">
        <v>2023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</row>
    <row r="9460" spans="1:22" x14ac:dyDescent="0.25">
      <c r="A9460" t="s">
        <v>189</v>
      </c>
      <c r="B9460" t="s">
        <v>206</v>
      </c>
      <c r="C9460" t="s">
        <v>208</v>
      </c>
      <c r="D9460" t="s">
        <v>329</v>
      </c>
      <c r="E9460" t="s">
        <v>301</v>
      </c>
      <c r="F9460">
        <v>2023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</row>
    <row r="9461" spans="1:22" x14ac:dyDescent="0.25">
      <c r="A9461" t="s">
        <v>189</v>
      </c>
      <c r="B9461" t="s">
        <v>206</v>
      </c>
      <c r="C9461" t="s">
        <v>208</v>
      </c>
      <c r="D9461" t="s">
        <v>329</v>
      </c>
      <c r="E9461" t="s">
        <v>302</v>
      </c>
      <c r="F9461">
        <v>2023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</row>
    <row r="9462" spans="1:22" x14ac:dyDescent="0.25">
      <c r="A9462" t="s">
        <v>189</v>
      </c>
      <c r="B9462" t="s">
        <v>206</v>
      </c>
      <c r="C9462" t="s">
        <v>208</v>
      </c>
      <c r="D9462" t="s">
        <v>325</v>
      </c>
      <c r="E9462" t="s">
        <v>300</v>
      </c>
      <c r="F9462">
        <v>2023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</row>
    <row r="9463" spans="1:22" x14ac:dyDescent="0.25">
      <c r="A9463" t="s">
        <v>189</v>
      </c>
      <c r="B9463" t="s">
        <v>206</v>
      </c>
      <c r="C9463" t="s">
        <v>208</v>
      </c>
      <c r="D9463" t="s">
        <v>325</v>
      </c>
      <c r="E9463" t="s">
        <v>301</v>
      </c>
      <c r="F9463">
        <v>2023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</row>
    <row r="9464" spans="1:22" x14ac:dyDescent="0.25">
      <c r="A9464" t="s">
        <v>189</v>
      </c>
      <c r="B9464" t="s">
        <v>206</v>
      </c>
      <c r="C9464" t="s">
        <v>208</v>
      </c>
      <c r="D9464" t="s">
        <v>325</v>
      </c>
      <c r="E9464" t="s">
        <v>302</v>
      </c>
      <c r="F9464">
        <v>2023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</row>
    <row r="9465" spans="1:22" x14ac:dyDescent="0.25">
      <c r="A9465" t="s">
        <v>189</v>
      </c>
      <c r="B9465" t="s">
        <v>206</v>
      </c>
      <c r="C9465" t="s">
        <v>208</v>
      </c>
      <c r="D9465" t="s">
        <v>238</v>
      </c>
      <c r="E9465" t="s">
        <v>300</v>
      </c>
      <c r="F9465">
        <v>2023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</row>
    <row r="9466" spans="1:22" x14ac:dyDescent="0.25">
      <c r="A9466" t="s">
        <v>189</v>
      </c>
      <c r="B9466" t="s">
        <v>206</v>
      </c>
      <c r="C9466" t="s">
        <v>208</v>
      </c>
      <c r="D9466" t="s">
        <v>238</v>
      </c>
      <c r="E9466" t="s">
        <v>301</v>
      </c>
      <c r="F9466">
        <v>2023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</row>
    <row r="9467" spans="1:22" x14ac:dyDescent="0.25">
      <c r="A9467" t="s">
        <v>189</v>
      </c>
      <c r="B9467" t="s">
        <v>206</v>
      </c>
      <c r="C9467" t="s">
        <v>208</v>
      </c>
      <c r="D9467" t="s">
        <v>238</v>
      </c>
      <c r="E9467" t="s">
        <v>302</v>
      </c>
      <c r="F9467">
        <v>2023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</row>
    <row r="9468" spans="1:22" x14ac:dyDescent="0.25">
      <c r="A9468" t="s">
        <v>189</v>
      </c>
      <c r="B9468" t="s">
        <v>206</v>
      </c>
      <c r="C9468" t="s">
        <v>208</v>
      </c>
      <c r="D9468" t="s">
        <v>331</v>
      </c>
      <c r="E9468" t="s">
        <v>300</v>
      </c>
      <c r="F9468">
        <v>2023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</row>
    <row r="9469" spans="1:22" x14ac:dyDescent="0.25">
      <c r="A9469" t="s">
        <v>189</v>
      </c>
      <c r="B9469" t="s">
        <v>206</v>
      </c>
      <c r="C9469" t="s">
        <v>208</v>
      </c>
      <c r="D9469" t="s">
        <v>331</v>
      </c>
      <c r="E9469" t="s">
        <v>301</v>
      </c>
      <c r="F9469">
        <v>2023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</row>
    <row r="9470" spans="1:22" x14ac:dyDescent="0.25">
      <c r="A9470" t="s">
        <v>189</v>
      </c>
      <c r="B9470" t="s">
        <v>206</v>
      </c>
      <c r="C9470" t="s">
        <v>208</v>
      </c>
      <c r="D9470" t="s">
        <v>331</v>
      </c>
      <c r="E9470" t="s">
        <v>302</v>
      </c>
      <c r="F9470">
        <v>2023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</row>
    <row r="9471" spans="1:22" x14ac:dyDescent="0.25">
      <c r="A9471" t="s">
        <v>189</v>
      </c>
      <c r="B9471" t="s">
        <v>206</v>
      </c>
      <c r="C9471" t="s">
        <v>208</v>
      </c>
      <c r="D9471" t="s">
        <v>244</v>
      </c>
      <c r="E9471" t="s">
        <v>300</v>
      </c>
      <c r="F9471">
        <v>2023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</row>
    <row r="9472" spans="1:22" x14ac:dyDescent="0.25">
      <c r="A9472" t="s">
        <v>189</v>
      </c>
      <c r="B9472" t="s">
        <v>206</v>
      </c>
      <c r="C9472" t="s">
        <v>208</v>
      </c>
      <c r="D9472" t="s">
        <v>244</v>
      </c>
      <c r="E9472" t="s">
        <v>301</v>
      </c>
      <c r="F9472">
        <v>2023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</row>
    <row r="9473" spans="1:22" x14ac:dyDescent="0.25">
      <c r="A9473" t="s">
        <v>189</v>
      </c>
      <c r="B9473" t="s">
        <v>206</v>
      </c>
      <c r="C9473" t="s">
        <v>208</v>
      </c>
      <c r="D9473" t="s">
        <v>244</v>
      </c>
      <c r="E9473" t="s">
        <v>302</v>
      </c>
      <c r="F9473">
        <v>2023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</row>
    <row r="9474" spans="1:22" x14ac:dyDescent="0.25">
      <c r="A9474" t="s">
        <v>189</v>
      </c>
      <c r="B9474" t="s">
        <v>206</v>
      </c>
      <c r="C9474" t="s">
        <v>208</v>
      </c>
      <c r="D9474" t="s">
        <v>271</v>
      </c>
      <c r="E9474" t="s">
        <v>300</v>
      </c>
      <c r="F9474">
        <v>2023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</row>
    <row r="9475" spans="1:22" x14ac:dyDescent="0.25">
      <c r="A9475" t="s">
        <v>189</v>
      </c>
      <c r="B9475" t="s">
        <v>206</v>
      </c>
      <c r="C9475" t="s">
        <v>208</v>
      </c>
      <c r="D9475" t="s">
        <v>271</v>
      </c>
      <c r="E9475" t="s">
        <v>301</v>
      </c>
      <c r="F9475">
        <v>2023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</row>
    <row r="9476" spans="1:22" x14ac:dyDescent="0.25">
      <c r="A9476" t="s">
        <v>189</v>
      </c>
      <c r="B9476" t="s">
        <v>206</v>
      </c>
      <c r="C9476" t="s">
        <v>208</v>
      </c>
      <c r="D9476" t="s">
        <v>271</v>
      </c>
      <c r="E9476" t="s">
        <v>302</v>
      </c>
      <c r="F9476">
        <v>2023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</row>
    <row r="9477" spans="1:22" x14ac:dyDescent="0.25">
      <c r="A9477" t="s">
        <v>189</v>
      </c>
      <c r="B9477" t="s">
        <v>206</v>
      </c>
      <c r="C9477" t="s">
        <v>208</v>
      </c>
      <c r="D9477" t="s">
        <v>253</v>
      </c>
      <c r="E9477" t="s">
        <v>300</v>
      </c>
      <c r="F9477">
        <v>2023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</row>
    <row r="9478" spans="1:22" x14ac:dyDescent="0.25">
      <c r="A9478" t="s">
        <v>189</v>
      </c>
      <c r="B9478" t="s">
        <v>206</v>
      </c>
      <c r="C9478" t="s">
        <v>208</v>
      </c>
      <c r="D9478" t="s">
        <v>253</v>
      </c>
      <c r="E9478" t="s">
        <v>301</v>
      </c>
      <c r="F9478">
        <v>2023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</row>
    <row r="9479" spans="1:22" x14ac:dyDescent="0.25">
      <c r="A9479" t="s">
        <v>189</v>
      </c>
      <c r="B9479" t="s">
        <v>206</v>
      </c>
      <c r="C9479" t="s">
        <v>208</v>
      </c>
      <c r="D9479" t="s">
        <v>253</v>
      </c>
      <c r="E9479" t="s">
        <v>302</v>
      </c>
      <c r="F9479">
        <v>2023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</row>
    <row r="9480" spans="1:22" x14ac:dyDescent="0.25">
      <c r="A9480" t="s">
        <v>189</v>
      </c>
      <c r="B9480" t="s">
        <v>206</v>
      </c>
      <c r="C9480" t="s">
        <v>208</v>
      </c>
      <c r="D9480" t="s">
        <v>256</v>
      </c>
      <c r="E9480" t="s">
        <v>300</v>
      </c>
      <c r="F9480">
        <v>2023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</row>
    <row r="9481" spans="1:22" x14ac:dyDescent="0.25">
      <c r="A9481" t="s">
        <v>189</v>
      </c>
      <c r="B9481" t="s">
        <v>206</v>
      </c>
      <c r="C9481" t="s">
        <v>208</v>
      </c>
      <c r="D9481" t="s">
        <v>256</v>
      </c>
      <c r="E9481" t="s">
        <v>301</v>
      </c>
      <c r="F9481">
        <v>2023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</row>
    <row r="9482" spans="1:22" x14ac:dyDescent="0.25">
      <c r="A9482" t="s">
        <v>189</v>
      </c>
      <c r="B9482" t="s">
        <v>206</v>
      </c>
      <c r="C9482" t="s">
        <v>208</v>
      </c>
      <c r="D9482" t="s">
        <v>256</v>
      </c>
      <c r="E9482" t="s">
        <v>302</v>
      </c>
      <c r="F9482">
        <v>2023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</row>
    <row r="9483" spans="1:22" x14ac:dyDescent="0.25">
      <c r="A9483" t="s">
        <v>189</v>
      </c>
      <c r="B9483" t="s">
        <v>206</v>
      </c>
      <c r="C9483" t="s">
        <v>209</v>
      </c>
      <c r="D9483" t="s">
        <v>257</v>
      </c>
      <c r="E9483" t="s">
        <v>300</v>
      </c>
      <c r="F9483">
        <v>2023</v>
      </c>
      <c r="G9483">
        <v>0</v>
      </c>
      <c r="H9483">
        <v>9</v>
      </c>
      <c r="I9483">
        <v>9</v>
      </c>
      <c r="J9483">
        <v>1</v>
      </c>
      <c r="K9483">
        <v>0</v>
      </c>
      <c r="L9483">
        <v>1</v>
      </c>
      <c r="M9483">
        <v>0</v>
      </c>
      <c r="N9483">
        <v>8</v>
      </c>
      <c r="O9483">
        <v>9</v>
      </c>
      <c r="P9483">
        <v>0</v>
      </c>
      <c r="Q9483">
        <v>0</v>
      </c>
      <c r="R9483">
        <v>0</v>
      </c>
      <c r="S9483">
        <v>9</v>
      </c>
      <c r="T9483">
        <v>5</v>
      </c>
      <c r="U9483">
        <v>4</v>
      </c>
      <c r="V9483">
        <v>9</v>
      </c>
    </row>
    <row r="9484" spans="1:22" x14ac:dyDescent="0.25">
      <c r="A9484" t="s">
        <v>189</v>
      </c>
      <c r="B9484" t="s">
        <v>206</v>
      </c>
      <c r="C9484" t="s">
        <v>209</v>
      </c>
      <c r="D9484" t="s">
        <v>257</v>
      </c>
      <c r="E9484" t="s">
        <v>301</v>
      </c>
      <c r="F9484">
        <v>2023</v>
      </c>
      <c r="G9484">
        <v>0</v>
      </c>
      <c r="H9484">
        <v>6</v>
      </c>
      <c r="I9484">
        <v>6</v>
      </c>
      <c r="J9484">
        <v>0</v>
      </c>
      <c r="K9484">
        <v>0</v>
      </c>
      <c r="L9484">
        <v>0</v>
      </c>
      <c r="M9484">
        <v>0</v>
      </c>
      <c r="N9484">
        <v>6</v>
      </c>
      <c r="O9484">
        <v>6</v>
      </c>
      <c r="P9484">
        <v>0</v>
      </c>
      <c r="Q9484">
        <v>0</v>
      </c>
      <c r="R9484">
        <v>0</v>
      </c>
      <c r="S9484">
        <v>6</v>
      </c>
      <c r="T9484">
        <v>3</v>
      </c>
      <c r="U9484">
        <v>3</v>
      </c>
      <c r="V9484">
        <v>6</v>
      </c>
    </row>
    <row r="9485" spans="1:22" x14ac:dyDescent="0.25">
      <c r="A9485" t="s">
        <v>189</v>
      </c>
      <c r="B9485" t="s">
        <v>206</v>
      </c>
      <c r="C9485" t="s">
        <v>209</v>
      </c>
      <c r="D9485" t="s">
        <v>257</v>
      </c>
      <c r="E9485" t="s">
        <v>302</v>
      </c>
      <c r="F9485">
        <v>2023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</row>
    <row r="9486" spans="1:22" x14ac:dyDescent="0.25">
      <c r="A9486" t="s">
        <v>189</v>
      </c>
      <c r="B9486" t="s">
        <v>206</v>
      </c>
      <c r="C9486" t="s">
        <v>209</v>
      </c>
      <c r="D9486" t="s">
        <v>256</v>
      </c>
      <c r="E9486" t="s">
        <v>300</v>
      </c>
      <c r="F9486">
        <v>2023</v>
      </c>
      <c r="G9486">
        <v>0</v>
      </c>
      <c r="H9486">
        <v>1</v>
      </c>
      <c r="I9486">
        <v>1</v>
      </c>
      <c r="J9486">
        <v>0</v>
      </c>
      <c r="K9486">
        <v>0</v>
      </c>
      <c r="L9486">
        <v>0</v>
      </c>
      <c r="M9486">
        <v>0</v>
      </c>
      <c r="N9486">
        <v>1</v>
      </c>
      <c r="O9486">
        <v>0</v>
      </c>
      <c r="P9486">
        <v>1</v>
      </c>
      <c r="Q9486">
        <v>0</v>
      </c>
      <c r="R9486">
        <v>0</v>
      </c>
      <c r="S9486">
        <v>1</v>
      </c>
      <c r="T9486">
        <v>0</v>
      </c>
      <c r="U9486">
        <v>1</v>
      </c>
      <c r="V9486">
        <v>1</v>
      </c>
    </row>
    <row r="9487" spans="1:22" x14ac:dyDescent="0.25">
      <c r="A9487" t="s">
        <v>189</v>
      </c>
      <c r="B9487" t="s">
        <v>206</v>
      </c>
      <c r="C9487" t="s">
        <v>209</v>
      </c>
      <c r="D9487" t="s">
        <v>256</v>
      </c>
      <c r="E9487" t="s">
        <v>301</v>
      </c>
      <c r="F9487">
        <v>2023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</row>
    <row r="9488" spans="1:22" x14ac:dyDescent="0.25">
      <c r="A9488" t="s">
        <v>189</v>
      </c>
      <c r="B9488" t="s">
        <v>206</v>
      </c>
      <c r="C9488" t="s">
        <v>209</v>
      </c>
      <c r="D9488" t="s">
        <v>256</v>
      </c>
      <c r="E9488" t="s">
        <v>302</v>
      </c>
      <c r="F9488">
        <v>2023</v>
      </c>
      <c r="G9488">
        <v>0</v>
      </c>
      <c r="H9488">
        <v>1</v>
      </c>
      <c r="I9488">
        <v>1</v>
      </c>
      <c r="J9488">
        <v>0</v>
      </c>
      <c r="K9488">
        <v>0</v>
      </c>
      <c r="L9488">
        <v>0</v>
      </c>
      <c r="M9488">
        <v>0</v>
      </c>
      <c r="N9488">
        <v>1</v>
      </c>
      <c r="O9488">
        <v>0</v>
      </c>
      <c r="P9488">
        <v>1</v>
      </c>
      <c r="Q9488">
        <v>0</v>
      </c>
      <c r="R9488">
        <v>0</v>
      </c>
      <c r="S9488">
        <v>1</v>
      </c>
      <c r="T9488">
        <v>0</v>
      </c>
      <c r="U9488">
        <v>1</v>
      </c>
      <c r="V9488">
        <v>1</v>
      </c>
    </row>
    <row r="9489" spans="1:22" x14ac:dyDescent="0.25">
      <c r="A9489" t="s">
        <v>189</v>
      </c>
      <c r="B9489" t="s">
        <v>206</v>
      </c>
      <c r="C9489" t="s">
        <v>209</v>
      </c>
      <c r="D9489" t="s">
        <v>327</v>
      </c>
      <c r="E9489" t="s">
        <v>300</v>
      </c>
      <c r="F9489">
        <v>2023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</row>
    <row r="9490" spans="1:22" x14ac:dyDescent="0.25">
      <c r="A9490" t="s">
        <v>189</v>
      </c>
      <c r="B9490" t="s">
        <v>206</v>
      </c>
      <c r="C9490" t="s">
        <v>209</v>
      </c>
      <c r="D9490" t="s">
        <v>327</v>
      </c>
      <c r="E9490" t="s">
        <v>301</v>
      </c>
      <c r="F9490">
        <v>2023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</row>
    <row r="9491" spans="1:22" x14ac:dyDescent="0.25">
      <c r="A9491" t="s">
        <v>189</v>
      </c>
      <c r="B9491" t="s">
        <v>206</v>
      </c>
      <c r="C9491" t="s">
        <v>209</v>
      </c>
      <c r="D9491" t="s">
        <v>327</v>
      </c>
      <c r="E9491" t="s">
        <v>302</v>
      </c>
      <c r="F9491">
        <v>2023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</row>
    <row r="9492" spans="1:22" x14ac:dyDescent="0.25">
      <c r="A9492" t="s">
        <v>189</v>
      </c>
      <c r="B9492" t="s">
        <v>206</v>
      </c>
      <c r="C9492" t="s">
        <v>209</v>
      </c>
      <c r="D9492" t="s">
        <v>260</v>
      </c>
      <c r="E9492" t="s">
        <v>300</v>
      </c>
      <c r="F9492">
        <v>2023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</row>
    <row r="9493" spans="1:22" x14ac:dyDescent="0.25">
      <c r="A9493" t="s">
        <v>189</v>
      </c>
      <c r="B9493" t="s">
        <v>206</v>
      </c>
      <c r="C9493" t="s">
        <v>209</v>
      </c>
      <c r="D9493" t="s">
        <v>260</v>
      </c>
      <c r="E9493" t="s">
        <v>301</v>
      </c>
      <c r="F9493">
        <v>2023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</row>
    <row r="9494" spans="1:22" x14ac:dyDescent="0.25">
      <c r="A9494" t="s">
        <v>189</v>
      </c>
      <c r="B9494" t="s">
        <v>206</v>
      </c>
      <c r="C9494" t="s">
        <v>209</v>
      </c>
      <c r="D9494" t="s">
        <v>260</v>
      </c>
      <c r="E9494" t="s">
        <v>302</v>
      </c>
      <c r="F9494">
        <v>2023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</row>
    <row r="9495" spans="1:22" x14ac:dyDescent="0.25">
      <c r="A9495" t="s">
        <v>189</v>
      </c>
      <c r="B9495" t="s">
        <v>206</v>
      </c>
      <c r="C9495" t="s">
        <v>209</v>
      </c>
      <c r="D9495" t="s">
        <v>258</v>
      </c>
      <c r="E9495" t="s">
        <v>300</v>
      </c>
      <c r="F9495">
        <v>2023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</row>
    <row r="9496" spans="1:22" x14ac:dyDescent="0.25">
      <c r="A9496" t="s">
        <v>189</v>
      </c>
      <c r="B9496" t="s">
        <v>206</v>
      </c>
      <c r="C9496" t="s">
        <v>209</v>
      </c>
      <c r="D9496" t="s">
        <v>258</v>
      </c>
      <c r="E9496" t="s">
        <v>301</v>
      </c>
      <c r="F9496">
        <v>2023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</row>
    <row r="9497" spans="1:22" x14ac:dyDescent="0.25">
      <c r="A9497" t="s">
        <v>189</v>
      </c>
      <c r="B9497" t="s">
        <v>206</v>
      </c>
      <c r="C9497" t="s">
        <v>209</v>
      </c>
      <c r="D9497" t="s">
        <v>258</v>
      </c>
      <c r="E9497" t="s">
        <v>302</v>
      </c>
      <c r="F9497">
        <v>2023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</row>
    <row r="9498" spans="1:22" x14ac:dyDescent="0.25">
      <c r="A9498" t="s">
        <v>189</v>
      </c>
      <c r="B9498" t="s">
        <v>206</v>
      </c>
      <c r="C9498" t="s">
        <v>209</v>
      </c>
      <c r="D9498" t="s">
        <v>328</v>
      </c>
      <c r="E9498" t="s">
        <v>300</v>
      </c>
      <c r="F9498">
        <v>2023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</row>
    <row r="9499" spans="1:22" x14ac:dyDescent="0.25">
      <c r="A9499" t="s">
        <v>189</v>
      </c>
      <c r="B9499" t="s">
        <v>206</v>
      </c>
      <c r="C9499" t="s">
        <v>209</v>
      </c>
      <c r="D9499" t="s">
        <v>328</v>
      </c>
      <c r="E9499" t="s">
        <v>301</v>
      </c>
      <c r="F9499">
        <v>2023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</row>
    <row r="9500" spans="1:22" x14ac:dyDescent="0.25">
      <c r="A9500" t="s">
        <v>189</v>
      </c>
      <c r="B9500" t="s">
        <v>206</v>
      </c>
      <c r="C9500" t="s">
        <v>209</v>
      </c>
      <c r="D9500" t="s">
        <v>328</v>
      </c>
      <c r="E9500" t="s">
        <v>302</v>
      </c>
      <c r="F9500">
        <v>2023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</row>
    <row r="9501" spans="1:22" x14ac:dyDescent="0.25">
      <c r="A9501" t="s">
        <v>189</v>
      </c>
      <c r="B9501" t="s">
        <v>206</v>
      </c>
      <c r="C9501" t="s">
        <v>209</v>
      </c>
      <c r="D9501" t="s">
        <v>326</v>
      </c>
      <c r="E9501" t="s">
        <v>300</v>
      </c>
      <c r="F9501">
        <v>2023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</row>
    <row r="9502" spans="1:22" x14ac:dyDescent="0.25">
      <c r="A9502" t="s">
        <v>189</v>
      </c>
      <c r="B9502" t="s">
        <v>206</v>
      </c>
      <c r="C9502" t="s">
        <v>209</v>
      </c>
      <c r="D9502" t="s">
        <v>326</v>
      </c>
      <c r="E9502" t="s">
        <v>301</v>
      </c>
      <c r="F9502">
        <v>2023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</row>
    <row r="9503" spans="1:22" x14ac:dyDescent="0.25">
      <c r="A9503" t="s">
        <v>189</v>
      </c>
      <c r="B9503" t="s">
        <v>206</v>
      </c>
      <c r="C9503" t="s">
        <v>209</v>
      </c>
      <c r="D9503" t="s">
        <v>326</v>
      </c>
      <c r="E9503" t="s">
        <v>302</v>
      </c>
      <c r="F9503">
        <v>2023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</row>
    <row r="9504" spans="1:22" x14ac:dyDescent="0.25">
      <c r="A9504" t="s">
        <v>189</v>
      </c>
      <c r="B9504" t="s">
        <v>206</v>
      </c>
      <c r="C9504" t="s">
        <v>209</v>
      </c>
      <c r="D9504" t="s">
        <v>236</v>
      </c>
      <c r="E9504" t="s">
        <v>300</v>
      </c>
      <c r="F9504">
        <v>2023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</row>
    <row r="9505" spans="1:22" x14ac:dyDescent="0.25">
      <c r="A9505" t="s">
        <v>189</v>
      </c>
      <c r="B9505" t="s">
        <v>206</v>
      </c>
      <c r="C9505" t="s">
        <v>209</v>
      </c>
      <c r="D9505" t="s">
        <v>236</v>
      </c>
      <c r="E9505" t="s">
        <v>301</v>
      </c>
      <c r="F9505">
        <v>2023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</row>
    <row r="9506" spans="1:22" x14ac:dyDescent="0.25">
      <c r="A9506" t="s">
        <v>189</v>
      </c>
      <c r="B9506" t="s">
        <v>206</v>
      </c>
      <c r="C9506" t="s">
        <v>209</v>
      </c>
      <c r="D9506" t="s">
        <v>236</v>
      </c>
      <c r="E9506" t="s">
        <v>302</v>
      </c>
      <c r="F9506">
        <v>2023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</row>
    <row r="9507" spans="1:22" x14ac:dyDescent="0.25">
      <c r="A9507" t="s">
        <v>189</v>
      </c>
      <c r="B9507" t="s">
        <v>206</v>
      </c>
      <c r="C9507" t="s">
        <v>209</v>
      </c>
      <c r="D9507" t="s">
        <v>234</v>
      </c>
      <c r="E9507" t="s">
        <v>300</v>
      </c>
      <c r="F9507">
        <v>2023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</row>
    <row r="9508" spans="1:22" x14ac:dyDescent="0.25">
      <c r="A9508" t="s">
        <v>189</v>
      </c>
      <c r="B9508" t="s">
        <v>206</v>
      </c>
      <c r="C9508" t="s">
        <v>209</v>
      </c>
      <c r="D9508" t="s">
        <v>234</v>
      </c>
      <c r="E9508" t="s">
        <v>301</v>
      </c>
      <c r="F9508">
        <v>2023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</row>
    <row r="9509" spans="1:22" x14ac:dyDescent="0.25">
      <c r="A9509" t="s">
        <v>189</v>
      </c>
      <c r="B9509" t="s">
        <v>206</v>
      </c>
      <c r="C9509" t="s">
        <v>209</v>
      </c>
      <c r="D9509" t="s">
        <v>234</v>
      </c>
      <c r="E9509" t="s">
        <v>302</v>
      </c>
      <c r="F9509">
        <v>2023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</row>
    <row r="9510" spans="1:22" x14ac:dyDescent="0.25">
      <c r="A9510" t="s">
        <v>189</v>
      </c>
      <c r="B9510" t="s">
        <v>206</v>
      </c>
      <c r="C9510" t="s">
        <v>209</v>
      </c>
      <c r="D9510" t="s">
        <v>329</v>
      </c>
      <c r="E9510" t="s">
        <v>300</v>
      </c>
      <c r="F9510">
        <v>2023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</row>
    <row r="9511" spans="1:22" x14ac:dyDescent="0.25">
      <c r="A9511" t="s">
        <v>189</v>
      </c>
      <c r="B9511" t="s">
        <v>206</v>
      </c>
      <c r="C9511" t="s">
        <v>209</v>
      </c>
      <c r="D9511" t="s">
        <v>329</v>
      </c>
      <c r="E9511" t="s">
        <v>301</v>
      </c>
      <c r="F9511">
        <v>2023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</row>
    <row r="9512" spans="1:22" x14ac:dyDescent="0.25">
      <c r="A9512" t="s">
        <v>189</v>
      </c>
      <c r="B9512" t="s">
        <v>206</v>
      </c>
      <c r="C9512" t="s">
        <v>209</v>
      </c>
      <c r="D9512" t="s">
        <v>329</v>
      </c>
      <c r="E9512" t="s">
        <v>302</v>
      </c>
      <c r="F9512">
        <v>2023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</row>
    <row r="9513" spans="1:22" x14ac:dyDescent="0.25">
      <c r="A9513" t="s">
        <v>189</v>
      </c>
      <c r="B9513" t="s">
        <v>206</v>
      </c>
      <c r="C9513" t="s">
        <v>209</v>
      </c>
      <c r="D9513" t="s">
        <v>330</v>
      </c>
      <c r="E9513" t="s">
        <v>300</v>
      </c>
      <c r="F9513">
        <v>2023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</row>
    <row r="9514" spans="1:22" x14ac:dyDescent="0.25">
      <c r="A9514" t="s">
        <v>189</v>
      </c>
      <c r="B9514" t="s">
        <v>206</v>
      </c>
      <c r="C9514" t="s">
        <v>209</v>
      </c>
      <c r="D9514" t="s">
        <v>330</v>
      </c>
      <c r="E9514" t="s">
        <v>301</v>
      </c>
      <c r="F9514">
        <v>2023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</row>
    <row r="9515" spans="1:22" x14ac:dyDescent="0.25">
      <c r="A9515" t="s">
        <v>189</v>
      </c>
      <c r="B9515" t="s">
        <v>206</v>
      </c>
      <c r="C9515" t="s">
        <v>209</v>
      </c>
      <c r="D9515" t="s">
        <v>330</v>
      </c>
      <c r="E9515" t="s">
        <v>302</v>
      </c>
      <c r="F9515">
        <v>2023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</row>
    <row r="9516" spans="1:22" x14ac:dyDescent="0.25">
      <c r="A9516" t="s">
        <v>189</v>
      </c>
      <c r="B9516" t="s">
        <v>206</v>
      </c>
      <c r="C9516" t="s">
        <v>209</v>
      </c>
      <c r="D9516" t="s">
        <v>238</v>
      </c>
      <c r="E9516" t="s">
        <v>300</v>
      </c>
      <c r="F9516">
        <v>2023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</row>
    <row r="9517" spans="1:22" x14ac:dyDescent="0.25">
      <c r="A9517" t="s">
        <v>189</v>
      </c>
      <c r="B9517" t="s">
        <v>206</v>
      </c>
      <c r="C9517" t="s">
        <v>209</v>
      </c>
      <c r="D9517" t="s">
        <v>238</v>
      </c>
      <c r="E9517" t="s">
        <v>301</v>
      </c>
      <c r="F9517">
        <v>2023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</row>
    <row r="9518" spans="1:22" x14ac:dyDescent="0.25">
      <c r="A9518" t="s">
        <v>189</v>
      </c>
      <c r="B9518" t="s">
        <v>206</v>
      </c>
      <c r="C9518" t="s">
        <v>209</v>
      </c>
      <c r="D9518" t="s">
        <v>238</v>
      </c>
      <c r="E9518" t="s">
        <v>302</v>
      </c>
      <c r="F9518">
        <v>2023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</row>
    <row r="9519" spans="1:22" x14ac:dyDescent="0.25">
      <c r="A9519" t="s">
        <v>189</v>
      </c>
      <c r="B9519" t="s">
        <v>206</v>
      </c>
      <c r="C9519" t="s">
        <v>209</v>
      </c>
      <c r="D9519" t="s">
        <v>325</v>
      </c>
      <c r="E9519" t="s">
        <v>300</v>
      </c>
      <c r="F9519">
        <v>2023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</row>
    <row r="9520" spans="1:22" x14ac:dyDescent="0.25">
      <c r="A9520" t="s">
        <v>189</v>
      </c>
      <c r="B9520" t="s">
        <v>206</v>
      </c>
      <c r="C9520" t="s">
        <v>209</v>
      </c>
      <c r="D9520" t="s">
        <v>325</v>
      </c>
      <c r="E9520" t="s">
        <v>301</v>
      </c>
      <c r="F9520">
        <v>2023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</row>
    <row r="9521" spans="1:22" x14ac:dyDescent="0.25">
      <c r="A9521" t="s">
        <v>189</v>
      </c>
      <c r="B9521" t="s">
        <v>206</v>
      </c>
      <c r="C9521" t="s">
        <v>209</v>
      </c>
      <c r="D9521" t="s">
        <v>325</v>
      </c>
      <c r="E9521" t="s">
        <v>302</v>
      </c>
      <c r="F9521">
        <v>2023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</row>
    <row r="9522" spans="1:22" x14ac:dyDescent="0.25">
      <c r="A9522" t="s">
        <v>189</v>
      </c>
      <c r="B9522" t="s">
        <v>206</v>
      </c>
      <c r="C9522" t="s">
        <v>209</v>
      </c>
      <c r="D9522" t="s">
        <v>244</v>
      </c>
      <c r="E9522" t="s">
        <v>300</v>
      </c>
      <c r="F9522">
        <v>2023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</row>
    <row r="9523" spans="1:22" x14ac:dyDescent="0.25">
      <c r="A9523" t="s">
        <v>189</v>
      </c>
      <c r="B9523" t="s">
        <v>206</v>
      </c>
      <c r="C9523" t="s">
        <v>209</v>
      </c>
      <c r="D9523" t="s">
        <v>244</v>
      </c>
      <c r="E9523" t="s">
        <v>301</v>
      </c>
      <c r="F9523">
        <v>2023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</row>
    <row r="9524" spans="1:22" x14ac:dyDescent="0.25">
      <c r="A9524" t="s">
        <v>189</v>
      </c>
      <c r="B9524" t="s">
        <v>206</v>
      </c>
      <c r="C9524" t="s">
        <v>209</v>
      </c>
      <c r="D9524" t="s">
        <v>244</v>
      </c>
      <c r="E9524" t="s">
        <v>302</v>
      </c>
      <c r="F9524">
        <v>2023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</row>
    <row r="9525" spans="1:22" x14ac:dyDescent="0.25">
      <c r="A9525" t="s">
        <v>189</v>
      </c>
      <c r="B9525" t="s">
        <v>206</v>
      </c>
      <c r="C9525" t="s">
        <v>209</v>
      </c>
      <c r="D9525" t="s">
        <v>331</v>
      </c>
      <c r="E9525" t="s">
        <v>300</v>
      </c>
      <c r="F9525">
        <v>2023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</row>
    <row r="9526" spans="1:22" x14ac:dyDescent="0.25">
      <c r="A9526" t="s">
        <v>189</v>
      </c>
      <c r="B9526" t="s">
        <v>206</v>
      </c>
      <c r="C9526" t="s">
        <v>209</v>
      </c>
      <c r="D9526" t="s">
        <v>331</v>
      </c>
      <c r="E9526" t="s">
        <v>301</v>
      </c>
      <c r="F9526">
        <v>2023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</row>
    <row r="9527" spans="1:22" x14ac:dyDescent="0.25">
      <c r="A9527" t="s">
        <v>189</v>
      </c>
      <c r="B9527" t="s">
        <v>206</v>
      </c>
      <c r="C9527" t="s">
        <v>209</v>
      </c>
      <c r="D9527" t="s">
        <v>331</v>
      </c>
      <c r="E9527" t="s">
        <v>302</v>
      </c>
      <c r="F9527">
        <v>2023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</row>
    <row r="9528" spans="1:22" x14ac:dyDescent="0.25">
      <c r="A9528" t="s">
        <v>189</v>
      </c>
      <c r="B9528" t="s">
        <v>206</v>
      </c>
      <c r="C9528" t="s">
        <v>209</v>
      </c>
      <c r="D9528" t="s">
        <v>253</v>
      </c>
      <c r="E9528" t="s">
        <v>300</v>
      </c>
      <c r="F9528">
        <v>2023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</row>
    <row r="9529" spans="1:22" x14ac:dyDescent="0.25">
      <c r="A9529" t="s">
        <v>189</v>
      </c>
      <c r="B9529" t="s">
        <v>206</v>
      </c>
      <c r="C9529" t="s">
        <v>209</v>
      </c>
      <c r="D9529" t="s">
        <v>253</v>
      </c>
      <c r="E9529" t="s">
        <v>301</v>
      </c>
      <c r="F9529">
        <v>2023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</row>
    <row r="9530" spans="1:22" x14ac:dyDescent="0.25">
      <c r="A9530" t="s">
        <v>189</v>
      </c>
      <c r="B9530" t="s">
        <v>206</v>
      </c>
      <c r="C9530" t="s">
        <v>209</v>
      </c>
      <c r="D9530" t="s">
        <v>253</v>
      </c>
      <c r="E9530" t="s">
        <v>302</v>
      </c>
      <c r="F9530">
        <v>2023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</row>
    <row r="9531" spans="1:22" x14ac:dyDescent="0.25">
      <c r="A9531" t="s">
        <v>189</v>
      </c>
      <c r="B9531" t="s">
        <v>206</v>
      </c>
      <c r="C9531" t="s">
        <v>209</v>
      </c>
      <c r="D9531" t="s">
        <v>271</v>
      </c>
      <c r="E9531" t="s">
        <v>300</v>
      </c>
      <c r="F9531">
        <v>2023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</row>
    <row r="9532" spans="1:22" x14ac:dyDescent="0.25">
      <c r="A9532" t="s">
        <v>189</v>
      </c>
      <c r="B9532" t="s">
        <v>206</v>
      </c>
      <c r="C9532" t="s">
        <v>209</v>
      </c>
      <c r="D9532" t="s">
        <v>271</v>
      </c>
      <c r="E9532" t="s">
        <v>301</v>
      </c>
      <c r="F9532">
        <v>2023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</row>
    <row r="9533" spans="1:22" x14ac:dyDescent="0.25">
      <c r="A9533" t="s">
        <v>189</v>
      </c>
      <c r="B9533" t="s">
        <v>206</v>
      </c>
      <c r="C9533" t="s">
        <v>209</v>
      </c>
      <c r="D9533" t="s">
        <v>271</v>
      </c>
      <c r="E9533" t="s">
        <v>302</v>
      </c>
      <c r="F9533">
        <v>2023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</row>
    <row r="9534" spans="1:22" x14ac:dyDescent="0.25">
      <c r="A9534" t="s">
        <v>189</v>
      </c>
      <c r="B9534" t="s">
        <v>206</v>
      </c>
      <c r="C9534" t="s">
        <v>209</v>
      </c>
      <c r="D9534" t="s">
        <v>232</v>
      </c>
      <c r="E9534" t="s">
        <v>300</v>
      </c>
      <c r="F9534">
        <v>2023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</row>
    <row r="9535" spans="1:22" x14ac:dyDescent="0.25">
      <c r="A9535" t="s">
        <v>189</v>
      </c>
      <c r="B9535" t="s">
        <v>206</v>
      </c>
      <c r="C9535" t="s">
        <v>209</v>
      </c>
      <c r="D9535" t="s">
        <v>232</v>
      </c>
      <c r="E9535" t="s">
        <v>301</v>
      </c>
      <c r="F9535">
        <v>2023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</row>
    <row r="9536" spans="1:22" x14ac:dyDescent="0.25">
      <c r="A9536" t="s">
        <v>189</v>
      </c>
      <c r="B9536" t="s">
        <v>206</v>
      </c>
      <c r="C9536" t="s">
        <v>209</v>
      </c>
      <c r="D9536" t="s">
        <v>232</v>
      </c>
      <c r="E9536" t="s">
        <v>302</v>
      </c>
      <c r="F9536">
        <v>2023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</row>
    <row r="9537" spans="1:22" x14ac:dyDescent="0.25">
      <c r="A9537" t="s">
        <v>189</v>
      </c>
      <c r="B9537" t="s">
        <v>206</v>
      </c>
      <c r="C9537" t="s">
        <v>209</v>
      </c>
      <c r="D9537" t="s">
        <v>332</v>
      </c>
      <c r="E9537" t="s">
        <v>300</v>
      </c>
      <c r="F9537">
        <v>2023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</row>
    <row r="9538" spans="1:22" x14ac:dyDescent="0.25">
      <c r="A9538" t="s">
        <v>189</v>
      </c>
      <c r="B9538" t="s">
        <v>206</v>
      </c>
      <c r="C9538" t="s">
        <v>209</v>
      </c>
      <c r="D9538" t="s">
        <v>332</v>
      </c>
      <c r="E9538" t="s">
        <v>301</v>
      </c>
      <c r="F9538">
        <v>2023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</row>
    <row r="9539" spans="1:22" x14ac:dyDescent="0.25">
      <c r="A9539" t="s">
        <v>189</v>
      </c>
      <c r="B9539" t="s">
        <v>206</v>
      </c>
      <c r="C9539" t="s">
        <v>209</v>
      </c>
      <c r="D9539" t="s">
        <v>332</v>
      </c>
      <c r="E9539" t="s">
        <v>302</v>
      </c>
      <c r="F9539">
        <v>2023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</row>
    <row r="9540" spans="1:22" x14ac:dyDescent="0.25">
      <c r="A9540" t="s">
        <v>189</v>
      </c>
      <c r="B9540" t="s">
        <v>206</v>
      </c>
      <c r="C9540" t="s">
        <v>210</v>
      </c>
      <c r="D9540" t="s">
        <v>256</v>
      </c>
      <c r="E9540" t="s">
        <v>300</v>
      </c>
      <c r="F9540">
        <v>2023</v>
      </c>
      <c r="G9540">
        <v>135</v>
      </c>
      <c r="H9540">
        <v>0</v>
      </c>
      <c r="I9540">
        <v>135</v>
      </c>
      <c r="J9540">
        <v>0</v>
      </c>
      <c r="K9540">
        <v>0</v>
      </c>
      <c r="L9540">
        <v>0</v>
      </c>
      <c r="M9540">
        <v>0</v>
      </c>
      <c r="N9540">
        <v>135</v>
      </c>
      <c r="O9540">
        <v>76</v>
      </c>
      <c r="P9540">
        <v>59</v>
      </c>
      <c r="Q9540">
        <v>0</v>
      </c>
      <c r="R9540">
        <v>0</v>
      </c>
      <c r="S9540">
        <v>135</v>
      </c>
      <c r="T9540">
        <v>0</v>
      </c>
      <c r="U9540">
        <v>135</v>
      </c>
      <c r="V9540">
        <v>135</v>
      </c>
    </row>
    <row r="9541" spans="1:22" x14ac:dyDescent="0.25">
      <c r="A9541" t="s">
        <v>189</v>
      </c>
      <c r="B9541" t="s">
        <v>206</v>
      </c>
      <c r="C9541" t="s">
        <v>210</v>
      </c>
      <c r="D9541" t="s">
        <v>256</v>
      </c>
      <c r="E9541" t="s">
        <v>301</v>
      </c>
      <c r="F9541">
        <v>2023</v>
      </c>
      <c r="G9541">
        <v>105</v>
      </c>
      <c r="H9541">
        <v>0</v>
      </c>
      <c r="I9541">
        <v>105</v>
      </c>
      <c r="J9541">
        <v>0</v>
      </c>
      <c r="K9541">
        <v>0</v>
      </c>
      <c r="L9541">
        <v>0</v>
      </c>
      <c r="M9541">
        <v>0</v>
      </c>
      <c r="N9541">
        <v>105</v>
      </c>
      <c r="O9541">
        <v>57</v>
      </c>
      <c r="P9541">
        <v>48</v>
      </c>
      <c r="Q9541">
        <v>0</v>
      </c>
      <c r="R9541">
        <v>0</v>
      </c>
      <c r="S9541">
        <v>105</v>
      </c>
      <c r="T9541">
        <v>0</v>
      </c>
      <c r="U9541">
        <v>105</v>
      </c>
      <c r="V9541">
        <v>105</v>
      </c>
    </row>
    <row r="9542" spans="1:22" x14ac:dyDescent="0.25">
      <c r="A9542" t="s">
        <v>189</v>
      </c>
      <c r="B9542" t="s">
        <v>206</v>
      </c>
      <c r="C9542" t="s">
        <v>210</v>
      </c>
      <c r="D9542" t="s">
        <v>256</v>
      </c>
      <c r="E9542" t="s">
        <v>302</v>
      </c>
      <c r="F9542">
        <v>2023</v>
      </c>
      <c r="G9542">
        <v>110</v>
      </c>
      <c r="H9542">
        <v>0</v>
      </c>
      <c r="I9542">
        <v>110</v>
      </c>
      <c r="J9542">
        <v>0</v>
      </c>
      <c r="K9542">
        <v>0</v>
      </c>
      <c r="L9542">
        <v>0</v>
      </c>
      <c r="M9542">
        <v>0</v>
      </c>
      <c r="N9542">
        <v>110</v>
      </c>
      <c r="O9542">
        <v>62</v>
      </c>
      <c r="P9542">
        <v>48</v>
      </c>
      <c r="Q9542">
        <v>0</v>
      </c>
      <c r="R9542">
        <v>0</v>
      </c>
      <c r="S9542">
        <v>110</v>
      </c>
      <c r="T9542">
        <v>0</v>
      </c>
      <c r="U9542">
        <v>110</v>
      </c>
      <c r="V9542">
        <v>110</v>
      </c>
    </row>
    <row r="9543" spans="1:22" x14ac:dyDescent="0.25">
      <c r="A9543" t="s">
        <v>189</v>
      </c>
      <c r="B9543" t="s">
        <v>206</v>
      </c>
      <c r="C9543" t="s">
        <v>210</v>
      </c>
      <c r="D9543" t="s">
        <v>326</v>
      </c>
      <c r="E9543" t="s">
        <v>300</v>
      </c>
      <c r="F9543">
        <v>2023</v>
      </c>
      <c r="G9543">
        <v>113</v>
      </c>
      <c r="H9543">
        <v>0</v>
      </c>
      <c r="I9543">
        <v>113</v>
      </c>
      <c r="J9543">
        <v>0</v>
      </c>
      <c r="K9543">
        <v>0</v>
      </c>
      <c r="L9543">
        <v>0</v>
      </c>
      <c r="M9543">
        <v>0</v>
      </c>
      <c r="N9543">
        <v>113</v>
      </c>
      <c r="O9543">
        <v>59</v>
      </c>
      <c r="P9543">
        <v>54</v>
      </c>
      <c r="Q9543">
        <v>0</v>
      </c>
      <c r="R9543">
        <v>0</v>
      </c>
      <c r="S9543">
        <v>113</v>
      </c>
      <c r="T9543">
        <v>0</v>
      </c>
      <c r="U9543">
        <v>113</v>
      </c>
      <c r="V9543">
        <v>113</v>
      </c>
    </row>
    <row r="9544" spans="1:22" x14ac:dyDescent="0.25">
      <c r="A9544" t="s">
        <v>189</v>
      </c>
      <c r="B9544" t="s">
        <v>206</v>
      </c>
      <c r="C9544" t="s">
        <v>210</v>
      </c>
      <c r="D9544" t="s">
        <v>326</v>
      </c>
      <c r="E9544" t="s">
        <v>301</v>
      </c>
      <c r="F9544">
        <v>2023</v>
      </c>
      <c r="G9544">
        <v>105</v>
      </c>
      <c r="H9544">
        <v>0</v>
      </c>
      <c r="I9544">
        <v>105</v>
      </c>
      <c r="J9544">
        <v>0</v>
      </c>
      <c r="K9544">
        <v>0</v>
      </c>
      <c r="L9544">
        <v>0</v>
      </c>
      <c r="M9544">
        <v>0</v>
      </c>
      <c r="N9544">
        <v>105</v>
      </c>
      <c r="O9544">
        <v>60</v>
      </c>
      <c r="P9544">
        <v>45</v>
      </c>
      <c r="Q9544">
        <v>0</v>
      </c>
      <c r="R9544">
        <v>0</v>
      </c>
      <c r="S9544">
        <v>105</v>
      </c>
      <c r="T9544">
        <v>0</v>
      </c>
      <c r="U9544">
        <v>105</v>
      </c>
      <c r="V9544">
        <v>105</v>
      </c>
    </row>
    <row r="9545" spans="1:22" x14ac:dyDescent="0.25">
      <c r="A9545" t="s">
        <v>189</v>
      </c>
      <c r="B9545" t="s">
        <v>206</v>
      </c>
      <c r="C9545" t="s">
        <v>210</v>
      </c>
      <c r="D9545" t="s">
        <v>326</v>
      </c>
      <c r="E9545" t="s">
        <v>302</v>
      </c>
      <c r="F9545">
        <v>2023</v>
      </c>
      <c r="G9545">
        <v>107</v>
      </c>
      <c r="H9545">
        <v>0</v>
      </c>
      <c r="I9545">
        <v>107</v>
      </c>
      <c r="J9545">
        <v>0</v>
      </c>
      <c r="K9545">
        <v>0</v>
      </c>
      <c r="L9545">
        <v>0</v>
      </c>
      <c r="M9545">
        <v>0</v>
      </c>
      <c r="N9545">
        <v>107</v>
      </c>
      <c r="O9545">
        <v>61</v>
      </c>
      <c r="P9545">
        <v>46</v>
      </c>
      <c r="Q9545">
        <v>0</v>
      </c>
      <c r="R9545">
        <v>0</v>
      </c>
      <c r="S9545">
        <v>107</v>
      </c>
      <c r="T9545">
        <v>0</v>
      </c>
      <c r="U9545">
        <v>107</v>
      </c>
      <c r="V9545">
        <v>107</v>
      </c>
    </row>
    <row r="9546" spans="1:22" x14ac:dyDescent="0.25">
      <c r="A9546" t="s">
        <v>189</v>
      </c>
      <c r="B9546" t="s">
        <v>206</v>
      </c>
      <c r="C9546" t="s">
        <v>210</v>
      </c>
      <c r="D9546" t="s">
        <v>257</v>
      </c>
      <c r="E9546" t="s">
        <v>300</v>
      </c>
      <c r="F9546">
        <v>2023</v>
      </c>
      <c r="G9546">
        <v>10</v>
      </c>
      <c r="H9546">
        <v>15</v>
      </c>
      <c r="I9546">
        <v>25</v>
      </c>
      <c r="J9546">
        <v>8</v>
      </c>
      <c r="K9546">
        <v>17</v>
      </c>
      <c r="L9546">
        <v>25</v>
      </c>
      <c r="M9546">
        <v>0</v>
      </c>
      <c r="N9546">
        <v>0</v>
      </c>
      <c r="O9546">
        <v>25</v>
      </c>
      <c r="P9546">
        <v>0</v>
      </c>
      <c r="Q9546">
        <v>0</v>
      </c>
      <c r="R9546">
        <v>0</v>
      </c>
      <c r="S9546">
        <v>25</v>
      </c>
      <c r="T9546">
        <v>12</v>
      </c>
      <c r="U9546">
        <v>13</v>
      </c>
      <c r="V9546">
        <v>25</v>
      </c>
    </row>
    <row r="9547" spans="1:22" x14ac:dyDescent="0.25">
      <c r="A9547" t="s">
        <v>189</v>
      </c>
      <c r="B9547" t="s">
        <v>206</v>
      </c>
      <c r="C9547" t="s">
        <v>210</v>
      </c>
      <c r="D9547" t="s">
        <v>257</v>
      </c>
      <c r="E9547" t="s">
        <v>301</v>
      </c>
      <c r="F9547">
        <v>2023</v>
      </c>
      <c r="G9547">
        <v>14</v>
      </c>
      <c r="H9547">
        <v>23</v>
      </c>
      <c r="I9547">
        <v>37</v>
      </c>
      <c r="J9547">
        <v>11</v>
      </c>
      <c r="K9547">
        <v>26</v>
      </c>
      <c r="L9547">
        <v>37</v>
      </c>
      <c r="M9547">
        <v>0</v>
      </c>
      <c r="N9547">
        <v>0</v>
      </c>
      <c r="O9547">
        <v>35</v>
      </c>
      <c r="P9547">
        <v>2</v>
      </c>
      <c r="Q9547">
        <v>0</v>
      </c>
      <c r="R9547">
        <v>0</v>
      </c>
      <c r="S9547">
        <v>37</v>
      </c>
      <c r="T9547">
        <v>18</v>
      </c>
      <c r="U9547">
        <v>19</v>
      </c>
      <c r="V9547">
        <v>37</v>
      </c>
    </row>
    <row r="9548" spans="1:22" x14ac:dyDescent="0.25">
      <c r="A9548" t="s">
        <v>189</v>
      </c>
      <c r="B9548" t="s">
        <v>206</v>
      </c>
      <c r="C9548" t="s">
        <v>210</v>
      </c>
      <c r="D9548" t="s">
        <v>257</v>
      </c>
      <c r="E9548" t="s">
        <v>302</v>
      </c>
      <c r="F9548">
        <v>2023</v>
      </c>
      <c r="G9548">
        <v>15</v>
      </c>
      <c r="H9548">
        <v>19</v>
      </c>
      <c r="I9548">
        <v>34</v>
      </c>
      <c r="J9548">
        <v>12</v>
      </c>
      <c r="K9548">
        <v>22</v>
      </c>
      <c r="L9548">
        <v>34</v>
      </c>
      <c r="M9548">
        <v>0</v>
      </c>
      <c r="N9548">
        <v>0</v>
      </c>
      <c r="O9548">
        <v>34</v>
      </c>
      <c r="P9548">
        <v>0</v>
      </c>
      <c r="Q9548">
        <v>0</v>
      </c>
      <c r="R9548">
        <v>0</v>
      </c>
      <c r="S9548">
        <v>34</v>
      </c>
      <c r="T9548">
        <v>15</v>
      </c>
      <c r="U9548">
        <v>19</v>
      </c>
      <c r="V9548">
        <v>34</v>
      </c>
    </row>
    <row r="9549" spans="1:22" x14ac:dyDescent="0.25">
      <c r="A9549" t="s">
        <v>189</v>
      </c>
      <c r="B9549" t="s">
        <v>206</v>
      </c>
      <c r="C9549" t="s">
        <v>210</v>
      </c>
      <c r="D9549" t="s">
        <v>244</v>
      </c>
      <c r="E9549" t="s">
        <v>300</v>
      </c>
      <c r="F9549">
        <v>2023</v>
      </c>
      <c r="G9549">
        <v>32</v>
      </c>
      <c r="H9549">
        <v>0</v>
      </c>
      <c r="I9549">
        <v>32</v>
      </c>
      <c r="J9549">
        <v>0</v>
      </c>
      <c r="K9549">
        <v>0</v>
      </c>
      <c r="L9549">
        <v>0</v>
      </c>
      <c r="M9549">
        <v>0</v>
      </c>
      <c r="N9549">
        <v>32</v>
      </c>
      <c r="O9549">
        <v>21</v>
      </c>
      <c r="P9549">
        <v>11</v>
      </c>
      <c r="Q9549">
        <v>0</v>
      </c>
      <c r="R9549">
        <v>0</v>
      </c>
      <c r="S9549">
        <v>32</v>
      </c>
      <c r="T9549">
        <v>0</v>
      </c>
      <c r="U9549">
        <v>32</v>
      </c>
      <c r="V9549">
        <v>32</v>
      </c>
    </row>
    <row r="9550" spans="1:22" x14ac:dyDescent="0.25">
      <c r="A9550" t="s">
        <v>189</v>
      </c>
      <c r="B9550" t="s">
        <v>206</v>
      </c>
      <c r="C9550" t="s">
        <v>210</v>
      </c>
      <c r="D9550" t="s">
        <v>244</v>
      </c>
      <c r="E9550" t="s">
        <v>301</v>
      </c>
      <c r="F9550">
        <v>2023</v>
      </c>
      <c r="G9550">
        <v>45</v>
      </c>
      <c r="H9550">
        <v>0</v>
      </c>
      <c r="I9550">
        <v>45</v>
      </c>
      <c r="J9550">
        <v>0</v>
      </c>
      <c r="K9550">
        <v>0</v>
      </c>
      <c r="L9550">
        <v>0</v>
      </c>
      <c r="M9550">
        <v>0</v>
      </c>
      <c r="N9550">
        <v>45</v>
      </c>
      <c r="O9550">
        <v>19</v>
      </c>
      <c r="P9550">
        <v>26</v>
      </c>
      <c r="Q9550">
        <v>0</v>
      </c>
      <c r="R9550">
        <v>0</v>
      </c>
      <c r="S9550">
        <v>45</v>
      </c>
      <c r="T9550">
        <v>0</v>
      </c>
      <c r="U9550">
        <v>45</v>
      </c>
      <c r="V9550">
        <v>45</v>
      </c>
    </row>
    <row r="9551" spans="1:22" x14ac:dyDescent="0.25">
      <c r="A9551" t="s">
        <v>189</v>
      </c>
      <c r="B9551" t="s">
        <v>206</v>
      </c>
      <c r="C9551" t="s">
        <v>210</v>
      </c>
      <c r="D9551" t="s">
        <v>244</v>
      </c>
      <c r="E9551" t="s">
        <v>302</v>
      </c>
      <c r="F9551">
        <v>2023</v>
      </c>
      <c r="G9551">
        <v>18</v>
      </c>
      <c r="H9551">
        <v>0</v>
      </c>
      <c r="I9551">
        <v>18</v>
      </c>
      <c r="J9551">
        <v>0</v>
      </c>
      <c r="K9551">
        <v>0</v>
      </c>
      <c r="L9551">
        <v>0</v>
      </c>
      <c r="M9551">
        <v>0</v>
      </c>
      <c r="N9551">
        <v>18</v>
      </c>
      <c r="O9551">
        <v>10</v>
      </c>
      <c r="P9551">
        <v>8</v>
      </c>
      <c r="Q9551">
        <v>0</v>
      </c>
      <c r="R9551">
        <v>0</v>
      </c>
      <c r="S9551">
        <v>18</v>
      </c>
      <c r="T9551">
        <v>0</v>
      </c>
      <c r="U9551">
        <v>18</v>
      </c>
      <c r="V9551">
        <v>18</v>
      </c>
    </row>
    <row r="9552" spans="1:22" x14ac:dyDescent="0.25">
      <c r="A9552" t="s">
        <v>189</v>
      </c>
      <c r="B9552" t="s">
        <v>206</v>
      </c>
      <c r="C9552" t="s">
        <v>210</v>
      </c>
      <c r="D9552" t="s">
        <v>234</v>
      </c>
      <c r="E9552" t="s">
        <v>300</v>
      </c>
      <c r="F9552">
        <v>2023</v>
      </c>
      <c r="G9552">
        <v>4</v>
      </c>
      <c r="H9552">
        <v>0</v>
      </c>
      <c r="I9552">
        <v>4</v>
      </c>
      <c r="J9552">
        <v>0</v>
      </c>
      <c r="K9552">
        <v>0</v>
      </c>
      <c r="L9552">
        <v>0</v>
      </c>
      <c r="M9552">
        <v>0</v>
      </c>
      <c r="N9552">
        <v>4</v>
      </c>
      <c r="O9552">
        <v>3</v>
      </c>
      <c r="P9552">
        <v>1</v>
      </c>
      <c r="Q9552">
        <v>0</v>
      </c>
      <c r="R9552">
        <v>0</v>
      </c>
      <c r="S9552">
        <v>4</v>
      </c>
      <c r="T9552">
        <v>2</v>
      </c>
      <c r="U9552">
        <v>2</v>
      </c>
      <c r="V9552">
        <v>4</v>
      </c>
    </row>
    <row r="9553" spans="1:22" x14ac:dyDescent="0.25">
      <c r="A9553" t="s">
        <v>189</v>
      </c>
      <c r="B9553" t="s">
        <v>206</v>
      </c>
      <c r="C9553" t="s">
        <v>210</v>
      </c>
      <c r="D9553" t="s">
        <v>234</v>
      </c>
      <c r="E9553" t="s">
        <v>301</v>
      </c>
      <c r="F9553">
        <v>2023</v>
      </c>
      <c r="G9553">
        <v>13</v>
      </c>
      <c r="H9553">
        <v>0</v>
      </c>
      <c r="I9553">
        <v>13</v>
      </c>
      <c r="J9553">
        <v>0</v>
      </c>
      <c r="K9553">
        <v>0</v>
      </c>
      <c r="L9553">
        <v>0</v>
      </c>
      <c r="M9553">
        <v>0</v>
      </c>
      <c r="N9553">
        <v>13</v>
      </c>
      <c r="O9553">
        <v>9</v>
      </c>
      <c r="P9553">
        <v>4</v>
      </c>
      <c r="Q9553">
        <v>0</v>
      </c>
      <c r="R9553">
        <v>0</v>
      </c>
      <c r="S9553">
        <v>13</v>
      </c>
      <c r="T9553">
        <v>1</v>
      </c>
      <c r="U9553">
        <v>12</v>
      </c>
      <c r="V9553">
        <v>13</v>
      </c>
    </row>
    <row r="9554" spans="1:22" x14ac:dyDescent="0.25">
      <c r="A9554" t="s">
        <v>189</v>
      </c>
      <c r="B9554" t="s">
        <v>206</v>
      </c>
      <c r="C9554" t="s">
        <v>210</v>
      </c>
      <c r="D9554" t="s">
        <v>234</v>
      </c>
      <c r="E9554" t="s">
        <v>302</v>
      </c>
      <c r="F9554">
        <v>2023</v>
      </c>
      <c r="G9554">
        <v>4</v>
      </c>
      <c r="H9554">
        <v>0</v>
      </c>
      <c r="I9554">
        <v>4</v>
      </c>
      <c r="J9554">
        <v>0</v>
      </c>
      <c r="K9554">
        <v>0</v>
      </c>
      <c r="L9554">
        <v>0</v>
      </c>
      <c r="M9554">
        <v>0</v>
      </c>
      <c r="N9554">
        <v>4</v>
      </c>
      <c r="O9554">
        <v>4</v>
      </c>
      <c r="P9554">
        <v>0</v>
      </c>
      <c r="Q9554">
        <v>0</v>
      </c>
      <c r="R9554">
        <v>0</v>
      </c>
      <c r="S9554">
        <v>4</v>
      </c>
      <c r="T9554">
        <v>2</v>
      </c>
      <c r="U9554">
        <v>2</v>
      </c>
      <c r="V9554">
        <v>4</v>
      </c>
    </row>
    <row r="9555" spans="1:22" x14ac:dyDescent="0.25">
      <c r="A9555" t="s">
        <v>189</v>
      </c>
      <c r="B9555" t="s">
        <v>206</v>
      </c>
      <c r="C9555" t="s">
        <v>210</v>
      </c>
      <c r="D9555" t="s">
        <v>329</v>
      </c>
      <c r="E9555" t="s">
        <v>300</v>
      </c>
      <c r="F9555">
        <v>2023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</row>
    <row r="9556" spans="1:22" x14ac:dyDescent="0.25">
      <c r="A9556" t="s">
        <v>189</v>
      </c>
      <c r="B9556" t="s">
        <v>206</v>
      </c>
      <c r="C9556" t="s">
        <v>210</v>
      </c>
      <c r="D9556" t="s">
        <v>329</v>
      </c>
      <c r="E9556" t="s">
        <v>301</v>
      </c>
      <c r="F9556">
        <v>2023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</row>
    <row r="9557" spans="1:22" x14ac:dyDescent="0.25">
      <c r="A9557" t="s">
        <v>189</v>
      </c>
      <c r="B9557" t="s">
        <v>206</v>
      </c>
      <c r="C9557" t="s">
        <v>210</v>
      </c>
      <c r="D9557" t="s">
        <v>329</v>
      </c>
      <c r="E9557" t="s">
        <v>302</v>
      </c>
      <c r="F9557">
        <v>2023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</row>
    <row r="9558" spans="1:22" x14ac:dyDescent="0.25">
      <c r="A9558" t="s">
        <v>189</v>
      </c>
      <c r="B9558" t="s">
        <v>206</v>
      </c>
      <c r="C9558" t="s">
        <v>210</v>
      </c>
      <c r="D9558" t="s">
        <v>328</v>
      </c>
      <c r="E9558" t="s">
        <v>300</v>
      </c>
      <c r="F9558">
        <v>2023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</row>
    <row r="9559" spans="1:22" x14ac:dyDescent="0.25">
      <c r="A9559" t="s">
        <v>189</v>
      </c>
      <c r="B9559" t="s">
        <v>206</v>
      </c>
      <c r="C9559" t="s">
        <v>210</v>
      </c>
      <c r="D9559" t="s">
        <v>328</v>
      </c>
      <c r="E9559" t="s">
        <v>301</v>
      </c>
      <c r="F9559">
        <v>2023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</row>
    <row r="9560" spans="1:22" x14ac:dyDescent="0.25">
      <c r="A9560" t="s">
        <v>189</v>
      </c>
      <c r="B9560" t="s">
        <v>206</v>
      </c>
      <c r="C9560" t="s">
        <v>210</v>
      </c>
      <c r="D9560" t="s">
        <v>328</v>
      </c>
      <c r="E9560" t="s">
        <v>302</v>
      </c>
      <c r="F9560">
        <v>2023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</row>
    <row r="9561" spans="1:22" x14ac:dyDescent="0.25">
      <c r="A9561" t="s">
        <v>189</v>
      </c>
      <c r="B9561" t="s">
        <v>206</v>
      </c>
      <c r="C9561" t="s">
        <v>210</v>
      </c>
      <c r="D9561" t="s">
        <v>236</v>
      </c>
      <c r="E9561" t="s">
        <v>300</v>
      </c>
      <c r="F9561">
        <v>2023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</row>
    <row r="9562" spans="1:22" x14ac:dyDescent="0.25">
      <c r="A9562" t="s">
        <v>189</v>
      </c>
      <c r="B9562" t="s">
        <v>206</v>
      </c>
      <c r="C9562" t="s">
        <v>210</v>
      </c>
      <c r="D9562" t="s">
        <v>236</v>
      </c>
      <c r="E9562" t="s">
        <v>301</v>
      </c>
      <c r="F9562">
        <v>2023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</row>
    <row r="9563" spans="1:22" x14ac:dyDescent="0.25">
      <c r="A9563" t="s">
        <v>189</v>
      </c>
      <c r="B9563" t="s">
        <v>206</v>
      </c>
      <c r="C9563" t="s">
        <v>210</v>
      </c>
      <c r="D9563" t="s">
        <v>236</v>
      </c>
      <c r="E9563" t="s">
        <v>302</v>
      </c>
      <c r="F9563">
        <v>2023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</row>
    <row r="9564" spans="1:22" x14ac:dyDescent="0.25">
      <c r="A9564" t="s">
        <v>189</v>
      </c>
      <c r="B9564" t="s">
        <v>206</v>
      </c>
      <c r="C9564" t="s">
        <v>210</v>
      </c>
      <c r="D9564" t="s">
        <v>238</v>
      </c>
      <c r="E9564" t="s">
        <v>300</v>
      </c>
      <c r="F9564">
        <v>2023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</row>
    <row r="9565" spans="1:22" x14ac:dyDescent="0.25">
      <c r="A9565" t="s">
        <v>189</v>
      </c>
      <c r="B9565" t="s">
        <v>206</v>
      </c>
      <c r="C9565" t="s">
        <v>210</v>
      </c>
      <c r="D9565" t="s">
        <v>238</v>
      </c>
      <c r="E9565" t="s">
        <v>301</v>
      </c>
      <c r="F9565">
        <v>2023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</row>
    <row r="9566" spans="1:22" x14ac:dyDescent="0.25">
      <c r="A9566" t="s">
        <v>189</v>
      </c>
      <c r="B9566" t="s">
        <v>206</v>
      </c>
      <c r="C9566" t="s">
        <v>210</v>
      </c>
      <c r="D9566" t="s">
        <v>238</v>
      </c>
      <c r="E9566" t="s">
        <v>302</v>
      </c>
      <c r="F9566">
        <v>2023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</row>
    <row r="9567" spans="1:22" x14ac:dyDescent="0.25">
      <c r="A9567" t="s">
        <v>189</v>
      </c>
      <c r="B9567" t="s">
        <v>206</v>
      </c>
      <c r="C9567" t="s">
        <v>210</v>
      </c>
      <c r="D9567" t="s">
        <v>258</v>
      </c>
      <c r="E9567" t="s">
        <v>300</v>
      </c>
      <c r="F9567">
        <v>2023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</row>
    <row r="9568" spans="1:22" x14ac:dyDescent="0.25">
      <c r="A9568" t="s">
        <v>189</v>
      </c>
      <c r="B9568" t="s">
        <v>206</v>
      </c>
      <c r="C9568" t="s">
        <v>210</v>
      </c>
      <c r="D9568" t="s">
        <v>258</v>
      </c>
      <c r="E9568" t="s">
        <v>301</v>
      </c>
      <c r="F9568">
        <v>2023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</row>
    <row r="9569" spans="1:22" x14ac:dyDescent="0.25">
      <c r="A9569" t="s">
        <v>189</v>
      </c>
      <c r="B9569" t="s">
        <v>206</v>
      </c>
      <c r="C9569" t="s">
        <v>210</v>
      </c>
      <c r="D9569" t="s">
        <v>258</v>
      </c>
      <c r="E9569" t="s">
        <v>302</v>
      </c>
      <c r="F9569">
        <v>2023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</row>
    <row r="9570" spans="1:22" x14ac:dyDescent="0.25">
      <c r="A9570" t="s">
        <v>189</v>
      </c>
      <c r="B9570" t="s">
        <v>206</v>
      </c>
      <c r="C9570" t="s">
        <v>210</v>
      </c>
      <c r="D9570" t="s">
        <v>330</v>
      </c>
      <c r="E9570" t="s">
        <v>300</v>
      </c>
      <c r="F9570">
        <v>2023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</row>
    <row r="9571" spans="1:22" x14ac:dyDescent="0.25">
      <c r="A9571" t="s">
        <v>189</v>
      </c>
      <c r="B9571" t="s">
        <v>206</v>
      </c>
      <c r="C9571" t="s">
        <v>210</v>
      </c>
      <c r="D9571" t="s">
        <v>330</v>
      </c>
      <c r="E9571" t="s">
        <v>301</v>
      </c>
      <c r="F9571">
        <v>2023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</row>
    <row r="9572" spans="1:22" x14ac:dyDescent="0.25">
      <c r="A9572" t="s">
        <v>189</v>
      </c>
      <c r="B9572" t="s">
        <v>206</v>
      </c>
      <c r="C9572" t="s">
        <v>210</v>
      </c>
      <c r="D9572" t="s">
        <v>330</v>
      </c>
      <c r="E9572" t="s">
        <v>302</v>
      </c>
      <c r="F9572">
        <v>2023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</row>
    <row r="9573" spans="1:22" x14ac:dyDescent="0.25">
      <c r="A9573" t="s">
        <v>189</v>
      </c>
      <c r="B9573" t="s">
        <v>206</v>
      </c>
      <c r="C9573" t="s">
        <v>210</v>
      </c>
      <c r="D9573" t="s">
        <v>260</v>
      </c>
      <c r="E9573" t="s">
        <v>300</v>
      </c>
      <c r="F9573">
        <v>2023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</row>
    <row r="9574" spans="1:22" x14ac:dyDescent="0.25">
      <c r="A9574" t="s">
        <v>189</v>
      </c>
      <c r="B9574" t="s">
        <v>206</v>
      </c>
      <c r="C9574" t="s">
        <v>210</v>
      </c>
      <c r="D9574" t="s">
        <v>260</v>
      </c>
      <c r="E9574" t="s">
        <v>301</v>
      </c>
      <c r="F9574">
        <v>2023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</row>
    <row r="9575" spans="1:22" x14ac:dyDescent="0.25">
      <c r="A9575" t="s">
        <v>189</v>
      </c>
      <c r="B9575" t="s">
        <v>206</v>
      </c>
      <c r="C9575" t="s">
        <v>210</v>
      </c>
      <c r="D9575" t="s">
        <v>260</v>
      </c>
      <c r="E9575" t="s">
        <v>302</v>
      </c>
      <c r="F9575">
        <v>2023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</row>
    <row r="9576" spans="1:22" x14ac:dyDescent="0.25">
      <c r="A9576" t="s">
        <v>189</v>
      </c>
      <c r="B9576" t="s">
        <v>206</v>
      </c>
      <c r="C9576" t="s">
        <v>210</v>
      </c>
      <c r="D9576" t="s">
        <v>325</v>
      </c>
      <c r="E9576" t="s">
        <v>300</v>
      </c>
      <c r="F9576">
        <v>2023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</row>
    <row r="9577" spans="1:22" x14ac:dyDescent="0.25">
      <c r="A9577" t="s">
        <v>189</v>
      </c>
      <c r="B9577" t="s">
        <v>206</v>
      </c>
      <c r="C9577" t="s">
        <v>210</v>
      </c>
      <c r="D9577" t="s">
        <v>325</v>
      </c>
      <c r="E9577" t="s">
        <v>301</v>
      </c>
      <c r="F9577">
        <v>2023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</row>
    <row r="9578" spans="1:22" x14ac:dyDescent="0.25">
      <c r="A9578" t="s">
        <v>189</v>
      </c>
      <c r="B9578" t="s">
        <v>206</v>
      </c>
      <c r="C9578" t="s">
        <v>210</v>
      </c>
      <c r="D9578" t="s">
        <v>325</v>
      </c>
      <c r="E9578" t="s">
        <v>302</v>
      </c>
      <c r="F9578">
        <v>2023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</row>
    <row r="9579" spans="1:22" x14ac:dyDescent="0.25">
      <c r="A9579" t="s">
        <v>189</v>
      </c>
      <c r="B9579" t="s">
        <v>206</v>
      </c>
      <c r="C9579" t="s">
        <v>210</v>
      </c>
      <c r="D9579" t="s">
        <v>331</v>
      </c>
      <c r="E9579" t="s">
        <v>300</v>
      </c>
      <c r="F9579">
        <v>2023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</row>
    <row r="9580" spans="1:22" x14ac:dyDescent="0.25">
      <c r="A9580" t="s">
        <v>189</v>
      </c>
      <c r="B9580" t="s">
        <v>206</v>
      </c>
      <c r="C9580" t="s">
        <v>210</v>
      </c>
      <c r="D9580" t="s">
        <v>331</v>
      </c>
      <c r="E9580" t="s">
        <v>301</v>
      </c>
      <c r="F9580">
        <v>2023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</row>
    <row r="9581" spans="1:22" x14ac:dyDescent="0.25">
      <c r="A9581" t="s">
        <v>189</v>
      </c>
      <c r="B9581" t="s">
        <v>206</v>
      </c>
      <c r="C9581" t="s">
        <v>210</v>
      </c>
      <c r="D9581" t="s">
        <v>331</v>
      </c>
      <c r="E9581" t="s">
        <v>302</v>
      </c>
      <c r="F9581">
        <v>2023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</row>
    <row r="9582" spans="1:22" x14ac:dyDescent="0.25">
      <c r="A9582" t="s">
        <v>189</v>
      </c>
      <c r="B9582" t="s">
        <v>206</v>
      </c>
      <c r="C9582" t="s">
        <v>210</v>
      </c>
      <c r="D9582" t="s">
        <v>271</v>
      </c>
      <c r="E9582" t="s">
        <v>300</v>
      </c>
      <c r="F9582">
        <v>2023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</row>
    <row r="9583" spans="1:22" x14ac:dyDescent="0.25">
      <c r="A9583" t="s">
        <v>189</v>
      </c>
      <c r="B9583" t="s">
        <v>206</v>
      </c>
      <c r="C9583" t="s">
        <v>210</v>
      </c>
      <c r="D9583" t="s">
        <v>271</v>
      </c>
      <c r="E9583" t="s">
        <v>301</v>
      </c>
      <c r="F9583">
        <v>2023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</row>
    <row r="9584" spans="1:22" x14ac:dyDescent="0.25">
      <c r="A9584" t="s">
        <v>189</v>
      </c>
      <c r="B9584" t="s">
        <v>206</v>
      </c>
      <c r="C9584" t="s">
        <v>210</v>
      </c>
      <c r="D9584" t="s">
        <v>271</v>
      </c>
      <c r="E9584" t="s">
        <v>302</v>
      </c>
      <c r="F9584">
        <v>2023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</row>
    <row r="9585" spans="1:22" x14ac:dyDescent="0.25">
      <c r="A9585" t="s">
        <v>189</v>
      </c>
      <c r="B9585" t="s">
        <v>206</v>
      </c>
      <c r="C9585" t="s">
        <v>210</v>
      </c>
      <c r="D9585" t="s">
        <v>327</v>
      </c>
      <c r="E9585" t="s">
        <v>300</v>
      </c>
      <c r="F9585">
        <v>2023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</row>
    <row r="9586" spans="1:22" x14ac:dyDescent="0.25">
      <c r="A9586" t="s">
        <v>189</v>
      </c>
      <c r="B9586" t="s">
        <v>206</v>
      </c>
      <c r="C9586" t="s">
        <v>210</v>
      </c>
      <c r="D9586" t="s">
        <v>327</v>
      </c>
      <c r="E9586" t="s">
        <v>301</v>
      </c>
      <c r="F9586">
        <v>2023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</row>
    <row r="9587" spans="1:22" x14ac:dyDescent="0.25">
      <c r="A9587" t="s">
        <v>189</v>
      </c>
      <c r="B9587" t="s">
        <v>206</v>
      </c>
      <c r="C9587" t="s">
        <v>210</v>
      </c>
      <c r="D9587" t="s">
        <v>327</v>
      </c>
      <c r="E9587" t="s">
        <v>302</v>
      </c>
      <c r="F9587">
        <v>2023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</row>
    <row r="9588" spans="1:22" x14ac:dyDescent="0.25">
      <c r="A9588" t="s">
        <v>189</v>
      </c>
      <c r="B9588" t="s">
        <v>206</v>
      </c>
      <c r="C9588" t="s">
        <v>210</v>
      </c>
      <c r="D9588" t="s">
        <v>253</v>
      </c>
      <c r="E9588" t="s">
        <v>300</v>
      </c>
      <c r="F9588">
        <v>2023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</row>
    <row r="9589" spans="1:22" x14ac:dyDescent="0.25">
      <c r="A9589" t="s">
        <v>189</v>
      </c>
      <c r="B9589" t="s">
        <v>206</v>
      </c>
      <c r="C9589" t="s">
        <v>210</v>
      </c>
      <c r="D9589" t="s">
        <v>253</v>
      </c>
      <c r="E9589" t="s">
        <v>301</v>
      </c>
      <c r="F9589">
        <v>2023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</row>
    <row r="9590" spans="1:22" x14ac:dyDescent="0.25">
      <c r="A9590" t="s">
        <v>189</v>
      </c>
      <c r="B9590" t="s">
        <v>206</v>
      </c>
      <c r="C9590" t="s">
        <v>210</v>
      </c>
      <c r="D9590" t="s">
        <v>253</v>
      </c>
      <c r="E9590" t="s">
        <v>302</v>
      </c>
      <c r="F9590">
        <v>2023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</row>
    <row r="9591" spans="1:22" x14ac:dyDescent="0.25">
      <c r="A9591" t="s">
        <v>189</v>
      </c>
      <c r="B9591" t="s">
        <v>206</v>
      </c>
      <c r="C9591" t="s">
        <v>210</v>
      </c>
      <c r="D9591" t="s">
        <v>332</v>
      </c>
      <c r="E9591" t="s">
        <v>300</v>
      </c>
      <c r="F9591">
        <v>2023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</row>
    <row r="9592" spans="1:22" x14ac:dyDescent="0.25">
      <c r="A9592" t="s">
        <v>189</v>
      </c>
      <c r="B9592" t="s">
        <v>206</v>
      </c>
      <c r="C9592" t="s">
        <v>210</v>
      </c>
      <c r="D9592" t="s">
        <v>332</v>
      </c>
      <c r="E9592" t="s">
        <v>301</v>
      </c>
      <c r="F9592">
        <v>2023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</row>
    <row r="9593" spans="1:22" x14ac:dyDescent="0.25">
      <c r="A9593" t="s">
        <v>189</v>
      </c>
      <c r="B9593" t="s">
        <v>206</v>
      </c>
      <c r="C9593" t="s">
        <v>210</v>
      </c>
      <c r="D9593" t="s">
        <v>332</v>
      </c>
      <c r="E9593" t="s">
        <v>302</v>
      </c>
      <c r="F9593">
        <v>2023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</row>
    <row r="9594" spans="1:22" x14ac:dyDescent="0.25">
      <c r="A9594" t="s">
        <v>189</v>
      </c>
      <c r="B9594" t="s">
        <v>206</v>
      </c>
      <c r="C9594" t="s">
        <v>210</v>
      </c>
      <c r="D9594" t="s">
        <v>232</v>
      </c>
      <c r="E9594" t="s">
        <v>300</v>
      </c>
      <c r="F9594">
        <v>2023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</row>
    <row r="9595" spans="1:22" x14ac:dyDescent="0.25">
      <c r="A9595" t="s">
        <v>189</v>
      </c>
      <c r="B9595" t="s">
        <v>206</v>
      </c>
      <c r="C9595" t="s">
        <v>210</v>
      </c>
      <c r="D9595" t="s">
        <v>232</v>
      </c>
      <c r="E9595" t="s">
        <v>301</v>
      </c>
      <c r="F9595">
        <v>2023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</row>
    <row r="9596" spans="1:22" x14ac:dyDescent="0.25">
      <c r="A9596" t="s">
        <v>189</v>
      </c>
      <c r="B9596" t="s">
        <v>206</v>
      </c>
      <c r="C9596" t="s">
        <v>210</v>
      </c>
      <c r="D9596" t="s">
        <v>232</v>
      </c>
      <c r="E9596" t="s">
        <v>302</v>
      </c>
      <c r="F9596">
        <v>2023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</row>
    <row r="9597" spans="1:22" x14ac:dyDescent="0.25">
      <c r="A9597" t="s">
        <v>211</v>
      </c>
      <c r="B9597" t="s">
        <v>212</v>
      </c>
      <c r="C9597" t="s">
        <v>213</v>
      </c>
      <c r="D9597" t="s">
        <v>257</v>
      </c>
      <c r="E9597" t="s">
        <v>300</v>
      </c>
      <c r="F9597">
        <v>2023</v>
      </c>
      <c r="G9597">
        <v>0</v>
      </c>
      <c r="H9597">
        <v>50</v>
      </c>
      <c r="I9597">
        <v>50</v>
      </c>
      <c r="J9597">
        <v>0</v>
      </c>
      <c r="K9597">
        <v>0</v>
      </c>
      <c r="L9597">
        <v>0</v>
      </c>
      <c r="M9597">
        <v>50</v>
      </c>
      <c r="N9597">
        <v>50</v>
      </c>
      <c r="O9597">
        <v>50</v>
      </c>
      <c r="P9597">
        <v>0</v>
      </c>
      <c r="Q9597">
        <v>0</v>
      </c>
      <c r="R9597">
        <v>0</v>
      </c>
      <c r="S9597">
        <v>50</v>
      </c>
      <c r="T9597">
        <v>24</v>
      </c>
      <c r="U9597">
        <v>26</v>
      </c>
      <c r="V9597">
        <v>50</v>
      </c>
    </row>
    <row r="9598" spans="1:22" x14ac:dyDescent="0.25">
      <c r="A9598" t="s">
        <v>211</v>
      </c>
      <c r="B9598" t="s">
        <v>212</v>
      </c>
      <c r="C9598" t="s">
        <v>213</v>
      </c>
      <c r="D9598" t="s">
        <v>257</v>
      </c>
      <c r="E9598" t="s">
        <v>301</v>
      </c>
      <c r="F9598">
        <v>2023</v>
      </c>
      <c r="G9598">
        <v>0</v>
      </c>
      <c r="H9598">
        <v>68</v>
      </c>
      <c r="I9598">
        <v>68</v>
      </c>
      <c r="J9598">
        <v>0</v>
      </c>
      <c r="K9598">
        <v>0</v>
      </c>
      <c r="L9598">
        <v>0</v>
      </c>
      <c r="M9598">
        <v>68</v>
      </c>
      <c r="N9598">
        <v>68</v>
      </c>
      <c r="O9598">
        <v>68</v>
      </c>
      <c r="P9598">
        <v>0</v>
      </c>
      <c r="Q9598">
        <v>0</v>
      </c>
      <c r="R9598">
        <v>0</v>
      </c>
      <c r="S9598">
        <v>68</v>
      </c>
      <c r="T9598">
        <v>32</v>
      </c>
      <c r="U9598">
        <v>36</v>
      </c>
      <c r="V9598">
        <v>68</v>
      </c>
    </row>
    <row r="9599" spans="1:22" x14ac:dyDescent="0.25">
      <c r="A9599" t="s">
        <v>211</v>
      </c>
      <c r="B9599" t="s">
        <v>212</v>
      </c>
      <c r="C9599" t="s">
        <v>213</v>
      </c>
      <c r="D9599" t="s">
        <v>257</v>
      </c>
      <c r="E9599" t="s">
        <v>302</v>
      </c>
      <c r="F9599">
        <v>2023</v>
      </c>
      <c r="G9599">
        <v>78</v>
      </c>
      <c r="H9599">
        <v>0</v>
      </c>
      <c r="I9599">
        <v>78</v>
      </c>
      <c r="J9599">
        <v>0</v>
      </c>
      <c r="K9599">
        <v>0</v>
      </c>
      <c r="L9599">
        <v>0</v>
      </c>
      <c r="M9599">
        <v>78</v>
      </c>
      <c r="N9599">
        <v>78</v>
      </c>
      <c r="O9599">
        <v>78</v>
      </c>
      <c r="P9599">
        <v>0</v>
      </c>
      <c r="Q9599">
        <v>0</v>
      </c>
      <c r="R9599">
        <v>0</v>
      </c>
      <c r="S9599">
        <v>78</v>
      </c>
      <c r="T9599">
        <v>36</v>
      </c>
      <c r="U9599">
        <v>42</v>
      </c>
      <c r="V9599">
        <v>78</v>
      </c>
    </row>
    <row r="9600" spans="1:22" x14ac:dyDescent="0.25">
      <c r="A9600" t="s">
        <v>211</v>
      </c>
      <c r="B9600" t="s">
        <v>212</v>
      </c>
      <c r="C9600" t="s">
        <v>213</v>
      </c>
      <c r="D9600" t="s">
        <v>234</v>
      </c>
      <c r="E9600" t="s">
        <v>300</v>
      </c>
      <c r="F9600">
        <v>2023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</row>
    <row r="9601" spans="1:22" x14ac:dyDescent="0.25">
      <c r="A9601" t="s">
        <v>211</v>
      </c>
      <c r="B9601" t="s">
        <v>212</v>
      </c>
      <c r="C9601" t="s">
        <v>213</v>
      </c>
      <c r="D9601" t="s">
        <v>234</v>
      </c>
      <c r="E9601" t="s">
        <v>301</v>
      </c>
      <c r="F9601">
        <v>2023</v>
      </c>
      <c r="G9601">
        <v>0</v>
      </c>
      <c r="H9601">
        <v>2</v>
      </c>
      <c r="I9601">
        <v>2</v>
      </c>
      <c r="J9601">
        <v>0</v>
      </c>
      <c r="K9601">
        <v>0</v>
      </c>
      <c r="L9601">
        <v>0</v>
      </c>
      <c r="M9601">
        <v>2</v>
      </c>
      <c r="N9601">
        <v>2</v>
      </c>
      <c r="O9601">
        <v>1</v>
      </c>
      <c r="P9601">
        <v>1</v>
      </c>
      <c r="Q9601">
        <v>0</v>
      </c>
      <c r="R9601">
        <v>0</v>
      </c>
      <c r="S9601">
        <v>2</v>
      </c>
      <c r="T9601">
        <v>2</v>
      </c>
      <c r="U9601">
        <v>0</v>
      </c>
      <c r="V9601">
        <v>2</v>
      </c>
    </row>
    <row r="9602" spans="1:22" x14ac:dyDescent="0.25">
      <c r="A9602" t="s">
        <v>211</v>
      </c>
      <c r="B9602" t="s">
        <v>212</v>
      </c>
      <c r="C9602" t="s">
        <v>213</v>
      </c>
      <c r="D9602" t="s">
        <v>234</v>
      </c>
      <c r="E9602" t="s">
        <v>302</v>
      </c>
      <c r="F9602">
        <v>2023</v>
      </c>
      <c r="G9602">
        <v>1</v>
      </c>
      <c r="H9602">
        <v>0</v>
      </c>
      <c r="I9602">
        <v>1</v>
      </c>
      <c r="J9602">
        <v>0</v>
      </c>
      <c r="K9602">
        <v>0</v>
      </c>
      <c r="L9602">
        <v>0</v>
      </c>
      <c r="M9602">
        <v>1</v>
      </c>
      <c r="N9602">
        <v>1</v>
      </c>
      <c r="O9602">
        <v>1</v>
      </c>
      <c r="P9602">
        <v>0</v>
      </c>
      <c r="Q9602">
        <v>0</v>
      </c>
      <c r="R9602">
        <v>0</v>
      </c>
      <c r="S9602">
        <v>1</v>
      </c>
      <c r="T9602">
        <v>1</v>
      </c>
      <c r="U9602">
        <v>0</v>
      </c>
      <c r="V9602">
        <v>1</v>
      </c>
    </row>
    <row r="9603" spans="1:22" x14ac:dyDescent="0.25">
      <c r="A9603" t="s">
        <v>211</v>
      </c>
      <c r="B9603" t="s">
        <v>212</v>
      </c>
      <c r="C9603" t="s">
        <v>213</v>
      </c>
      <c r="D9603" t="s">
        <v>258</v>
      </c>
      <c r="E9603" t="s">
        <v>300</v>
      </c>
      <c r="F9603">
        <v>2023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</row>
    <row r="9604" spans="1:22" x14ac:dyDescent="0.25">
      <c r="A9604" t="s">
        <v>211</v>
      </c>
      <c r="B9604" t="s">
        <v>212</v>
      </c>
      <c r="C9604" t="s">
        <v>213</v>
      </c>
      <c r="D9604" t="s">
        <v>258</v>
      </c>
      <c r="E9604" t="s">
        <v>301</v>
      </c>
      <c r="F9604">
        <v>2023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</row>
    <row r="9605" spans="1:22" x14ac:dyDescent="0.25">
      <c r="A9605" t="s">
        <v>211</v>
      </c>
      <c r="B9605" t="s">
        <v>212</v>
      </c>
      <c r="C9605" t="s">
        <v>213</v>
      </c>
      <c r="D9605" t="s">
        <v>258</v>
      </c>
      <c r="E9605" t="s">
        <v>302</v>
      </c>
      <c r="F9605">
        <v>2023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</row>
    <row r="9606" spans="1:22" x14ac:dyDescent="0.25">
      <c r="A9606" t="s">
        <v>211</v>
      </c>
      <c r="B9606" t="s">
        <v>212</v>
      </c>
      <c r="C9606" t="s">
        <v>213</v>
      </c>
      <c r="D9606" t="s">
        <v>327</v>
      </c>
      <c r="E9606" t="s">
        <v>300</v>
      </c>
      <c r="F9606">
        <v>2023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</row>
    <row r="9607" spans="1:22" x14ac:dyDescent="0.25">
      <c r="A9607" t="s">
        <v>211</v>
      </c>
      <c r="B9607" t="s">
        <v>212</v>
      </c>
      <c r="C9607" t="s">
        <v>213</v>
      </c>
      <c r="D9607" t="s">
        <v>327</v>
      </c>
      <c r="E9607" t="s">
        <v>301</v>
      </c>
      <c r="F9607">
        <v>2023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</row>
    <row r="9608" spans="1:22" x14ac:dyDescent="0.25">
      <c r="A9608" t="s">
        <v>211</v>
      </c>
      <c r="B9608" t="s">
        <v>212</v>
      </c>
      <c r="C9608" t="s">
        <v>213</v>
      </c>
      <c r="D9608" t="s">
        <v>327</v>
      </c>
      <c r="E9608" t="s">
        <v>302</v>
      </c>
      <c r="F9608">
        <v>2023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</row>
    <row r="9609" spans="1:22" x14ac:dyDescent="0.25">
      <c r="A9609" t="s">
        <v>211</v>
      </c>
      <c r="B9609" t="s">
        <v>212</v>
      </c>
      <c r="C9609" t="s">
        <v>213</v>
      </c>
      <c r="D9609" t="s">
        <v>260</v>
      </c>
      <c r="E9609" t="s">
        <v>300</v>
      </c>
      <c r="F9609">
        <v>2023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</row>
    <row r="9610" spans="1:22" x14ac:dyDescent="0.25">
      <c r="A9610" t="s">
        <v>211</v>
      </c>
      <c r="B9610" t="s">
        <v>212</v>
      </c>
      <c r="C9610" t="s">
        <v>213</v>
      </c>
      <c r="D9610" t="s">
        <v>260</v>
      </c>
      <c r="E9610" t="s">
        <v>301</v>
      </c>
      <c r="F9610">
        <v>2023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</row>
    <row r="9611" spans="1:22" x14ac:dyDescent="0.25">
      <c r="A9611" t="s">
        <v>211</v>
      </c>
      <c r="B9611" t="s">
        <v>212</v>
      </c>
      <c r="C9611" t="s">
        <v>213</v>
      </c>
      <c r="D9611" t="s">
        <v>260</v>
      </c>
      <c r="E9611" t="s">
        <v>302</v>
      </c>
      <c r="F9611">
        <v>2023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</row>
    <row r="9612" spans="1:22" x14ac:dyDescent="0.25">
      <c r="A9612" t="s">
        <v>211</v>
      </c>
      <c r="B9612" t="s">
        <v>212</v>
      </c>
      <c r="C9612" t="s">
        <v>213</v>
      </c>
      <c r="D9612" t="s">
        <v>326</v>
      </c>
      <c r="E9612" t="s">
        <v>300</v>
      </c>
      <c r="F9612">
        <v>2023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</row>
    <row r="9613" spans="1:22" x14ac:dyDescent="0.25">
      <c r="A9613" t="s">
        <v>211</v>
      </c>
      <c r="B9613" t="s">
        <v>212</v>
      </c>
      <c r="C9613" t="s">
        <v>213</v>
      </c>
      <c r="D9613" t="s">
        <v>326</v>
      </c>
      <c r="E9613" t="s">
        <v>301</v>
      </c>
      <c r="F9613">
        <v>2023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</row>
    <row r="9614" spans="1:22" x14ac:dyDescent="0.25">
      <c r="A9614" t="s">
        <v>211</v>
      </c>
      <c r="B9614" t="s">
        <v>212</v>
      </c>
      <c r="C9614" t="s">
        <v>213</v>
      </c>
      <c r="D9614" t="s">
        <v>326</v>
      </c>
      <c r="E9614" t="s">
        <v>302</v>
      </c>
      <c r="F9614">
        <v>2023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</row>
    <row r="9615" spans="1:22" x14ac:dyDescent="0.25">
      <c r="A9615" t="s">
        <v>211</v>
      </c>
      <c r="B9615" t="s">
        <v>212</v>
      </c>
      <c r="C9615" t="s">
        <v>213</v>
      </c>
      <c r="D9615" t="s">
        <v>328</v>
      </c>
      <c r="E9615" t="s">
        <v>300</v>
      </c>
      <c r="F9615">
        <v>2023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</row>
    <row r="9616" spans="1:22" x14ac:dyDescent="0.25">
      <c r="A9616" t="s">
        <v>211</v>
      </c>
      <c r="B9616" t="s">
        <v>212</v>
      </c>
      <c r="C9616" t="s">
        <v>213</v>
      </c>
      <c r="D9616" t="s">
        <v>328</v>
      </c>
      <c r="E9616" t="s">
        <v>301</v>
      </c>
      <c r="F9616">
        <v>2023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</row>
    <row r="9617" spans="1:22" x14ac:dyDescent="0.25">
      <c r="A9617" t="s">
        <v>211</v>
      </c>
      <c r="B9617" t="s">
        <v>212</v>
      </c>
      <c r="C9617" t="s">
        <v>213</v>
      </c>
      <c r="D9617" t="s">
        <v>328</v>
      </c>
      <c r="E9617" t="s">
        <v>302</v>
      </c>
      <c r="F9617">
        <v>2023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</row>
    <row r="9618" spans="1:22" x14ac:dyDescent="0.25">
      <c r="A9618" t="s">
        <v>211</v>
      </c>
      <c r="B9618" t="s">
        <v>212</v>
      </c>
      <c r="C9618" t="s">
        <v>213</v>
      </c>
      <c r="D9618" t="s">
        <v>332</v>
      </c>
      <c r="E9618" t="s">
        <v>300</v>
      </c>
      <c r="F9618">
        <v>2023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</row>
    <row r="9619" spans="1:22" x14ac:dyDescent="0.25">
      <c r="A9619" t="s">
        <v>211</v>
      </c>
      <c r="B9619" t="s">
        <v>212</v>
      </c>
      <c r="C9619" t="s">
        <v>213</v>
      </c>
      <c r="D9619" t="s">
        <v>332</v>
      </c>
      <c r="E9619" t="s">
        <v>301</v>
      </c>
      <c r="F9619">
        <v>2023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</row>
    <row r="9620" spans="1:22" x14ac:dyDescent="0.25">
      <c r="A9620" t="s">
        <v>211</v>
      </c>
      <c r="B9620" t="s">
        <v>212</v>
      </c>
      <c r="C9620" t="s">
        <v>213</v>
      </c>
      <c r="D9620" t="s">
        <v>332</v>
      </c>
      <c r="E9620" t="s">
        <v>302</v>
      </c>
      <c r="F9620">
        <v>2023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</row>
    <row r="9621" spans="1:22" x14ac:dyDescent="0.25">
      <c r="A9621" t="s">
        <v>211</v>
      </c>
      <c r="B9621" t="s">
        <v>212</v>
      </c>
      <c r="C9621" t="s">
        <v>213</v>
      </c>
      <c r="D9621" t="s">
        <v>232</v>
      </c>
      <c r="E9621" t="s">
        <v>300</v>
      </c>
      <c r="F9621">
        <v>2023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</row>
    <row r="9622" spans="1:22" x14ac:dyDescent="0.25">
      <c r="A9622" t="s">
        <v>211</v>
      </c>
      <c r="B9622" t="s">
        <v>212</v>
      </c>
      <c r="C9622" t="s">
        <v>213</v>
      </c>
      <c r="D9622" t="s">
        <v>232</v>
      </c>
      <c r="E9622" t="s">
        <v>301</v>
      </c>
      <c r="F9622">
        <v>2023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</row>
    <row r="9623" spans="1:22" x14ac:dyDescent="0.25">
      <c r="A9623" t="s">
        <v>211</v>
      </c>
      <c r="B9623" t="s">
        <v>212</v>
      </c>
      <c r="C9623" t="s">
        <v>213</v>
      </c>
      <c r="D9623" t="s">
        <v>232</v>
      </c>
      <c r="E9623" t="s">
        <v>302</v>
      </c>
      <c r="F9623">
        <v>2023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</row>
    <row r="9624" spans="1:22" x14ac:dyDescent="0.25">
      <c r="A9624" t="s">
        <v>211</v>
      </c>
      <c r="B9624" t="s">
        <v>212</v>
      </c>
      <c r="C9624" t="s">
        <v>213</v>
      </c>
      <c r="D9624" t="s">
        <v>236</v>
      </c>
      <c r="E9624" t="s">
        <v>300</v>
      </c>
      <c r="F9624">
        <v>2023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</row>
    <row r="9625" spans="1:22" x14ac:dyDescent="0.25">
      <c r="A9625" t="s">
        <v>211</v>
      </c>
      <c r="B9625" t="s">
        <v>212</v>
      </c>
      <c r="C9625" t="s">
        <v>213</v>
      </c>
      <c r="D9625" t="s">
        <v>236</v>
      </c>
      <c r="E9625" t="s">
        <v>301</v>
      </c>
      <c r="F9625">
        <v>2023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</row>
    <row r="9626" spans="1:22" x14ac:dyDescent="0.25">
      <c r="A9626" t="s">
        <v>211</v>
      </c>
      <c r="B9626" t="s">
        <v>212</v>
      </c>
      <c r="C9626" t="s">
        <v>213</v>
      </c>
      <c r="D9626" t="s">
        <v>236</v>
      </c>
      <c r="E9626" t="s">
        <v>302</v>
      </c>
      <c r="F9626">
        <v>2023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</row>
    <row r="9627" spans="1:22" x14ac:dyDescent="0.25">
      <c r="A9627" t="s">
        <v>211</v>
      </c>
      <c r="B9627" t="s">
        <v>212</v>
      </c>
      <c r="C9627" t="s">
        <v>213</v>
      </c>
      <c r="D9627" t="s">
        <v>330</v>
      </c>
      <c r="E9627" t="s">
        <v>300</v>
      </c>
      <c r="F9627">
        <v>2023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</row>
    <row r="9628" spans="1:22" x14ac:dyDescent="0.25">
      <c r="A9628" t="s">
        <v>211</v>
      </c>
      <c r="B9628" t="s">
        <v>212</v>
      </c>
      <c r="C9628" t="s">
        <v>213</v>
      </c>
      <c r="D9628" t="s">
        <v>330</v>
      </c>
      <c r="E9628" t="s">
        <v>301</v>
      </c>
      <c r="F9628">
        <v>2023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</row>
    <row r="9629" spans="1:22" x14ac:dyDescent="0.25">
      <c r="A9629" t="s">
        <v>211</v>
      </c>
      <c r="B9629" t="s">
        <v>212</v>
      </c>
      <c r="C9629" t="s">
        <v>213</v>
      </c>
      <c r="D9629" t="s">
        <v>330</v>
      </c>
      <c r="E9629" t="s">
        <v>302</v>
      </c>
      <c r="F9629">
        <v>2023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</row>
    <row r="9630" spans="1:22" x14ac:dyDescent="0.25">
      <c r="A9630" t="s">
        <v>211</v>
      </c>
      <c r="B9630" t="s">
        <v>212</v>
      </c>
      <c r="C9630" t="s">
        <v>213</v>
      </c>
      <c r="D9630" t="s">
        <v>329</v>
      </c>
      <c r="E9630" t="s">
        <v>300</v>
      </c>
      <c r="F9630">
        <v>2023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</row>
    <row r="9631" spans="1:22" x14ac:dyDescent="0.25">
      <c r="A9631" t="s">
        <v>211</v>
      </c>
      <c r="B9631" t="s">
        <v>212</v>
      </c>
      <c r="C9631" t="s">
        <v>213</v>
      </c>
      <c r="D9631" t="s">
        <v>329</v>
      </c>
      <c r="E9631" t="s">
        <v>301</v>
      </c>
      <c r="F9631">
        <v>2023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</row>
    <row r="9632" spans="1:22" x14ac:dyDescent="0.25">
      <c r="A9632" t="s">
        <v>211</v>
      </c>
      <c r="B9632" t="s">
        <v>212</v>
      </c>
      <c r="C9632" t="s">
        <v>213</v>
      </c>
      <c r="D9632" t="s">
        <v>329</v>
      </c>
      <c r="E9632" t="s">
        <v>302</v>
      </c>
      <c r="F9632">
        <v>2023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</row>
    <row r="9633" spans="1:22" x14ac:dyDescent="0.25">
      <c r="A9633" t="s">
        <v>211</v>
      </c>
      <c r="B9633" t="s">
        <v>212</v>
      </c>
      <c r="C9633" t="s">
        <v>213</v>
      </c>
      <c r="D9633" t="s">
        <v>325</v>
      </c>
      <c r="E9633" t="s">
        <v>300</v>
      </c>
      <c r="F9633">
        <v>2023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</row>
    <row r="9634" spans="1:22" x14ac:dyDescent="0.25">
      <c r="A9634" t="s">
        <v>211</v>
      </c>
      <c r="B9634" t="s">
        <v>212</v>
      </c>
      <c r="C9634" t="s">
        <v>213</v>
      </c>
      <c r="D9634" t="s">
        <v>325</v>
      </c>
      <c r="E9634" t="s">
        <v>301</v>
      </c>
      <c r="F9634">
        <v>2023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</row>
    <row r="9635" spans="1:22" x14ac:dyDescent="0.25">
      <c r="A9635" t="s">
        <v>211</v>
      </c>
      <c r="B9635" t="s">
        <v>212</v>
      </c>
      <c r="C9635" t="s">
        <v>213</v>
      </c>
      <c r="D9635" t="s">
        <v>325</v>
      </c>
      <c r="E9635" t="s">
        <v>302</v>
      </c>
      <c r="F9635">
        <v>2023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</row>
    <row r="9636" spans="1:22" x14ac:dyDescent="0.25">
      <c r="A9636" t="s">
        <v>211</v>
      </c>
      <c r="B9636" t="s">
        <v>212</v>
      </c>
      <c r="C9636" t="s">
        <v>213</v>
      </c>
      <c r="D9636" t="s">
        <v>238</v>
      </c>
      <c r="E9636" t="s">
        <v>300</v>
      </c>
      <c r="F9636">
        <v>2023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</row>
    <row r="9637" spans="1:22" x14ac:dyDescent="0.25">
      <c r="A9637" t="s">
        <v>211</v>
      </c>
      <c r="B9637" t="s">
        <v>212</v>
      </c>
      <c r="C9637" t="s">
        <v>213</v>
      </c>
      <c r="D9637" t="s">
        <v>238</v>
      </c>
      <c r="E9637" t="s">
        <v>301</v>
      </c>
      <c r="F9637">
        <v>2023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</row>
    <row r="9638" spans="1:22" x14ac:dyDescent="0.25">
      <c r="A9638" t="s">
        <v>211</v>
      </c>
      <c r="B9638" t="s">
        <v>212</v>
      </c>
      <c r="C9638" t="s">
        <v>213</v>
      </c>
      <c r="D9638" t="s">
        <v>238</v>
      </c>
      <c r="E9638" t="s">
        <v>302</v>
      </c>
      <c r="F9638">
        <v>2023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</row>
    <row r="9639" spans="1:22" x14ac:dyDescent="0.25">
      <c r="A9639" t="s">
        <v>211</v>
      </c>
      <c r="B9639" t="s">
        <v>212</v>
      </c>
      <c r="C9639" t="s">
        <v>213</v>
      </c>
      <c r="D9639" t="s">
        <v>331</v>
      </c>
      <c r="E9639" t="s">
        <v>300</v>
      </c>
      <c r="F9639">
        <v>2023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</row>
    <row r="9640" spans="1:22" x14ac:dyDescent="0.25">
      <c r="A9640" t="s">
        <v>211</v>
      </c>
      <c r="B9640" t="s">
        <v>212</v>
      </c>
      <c r="C9640" t="s">
        <v>213</v>
      </c>
      <c r="D9640" t="s">
        <v>331</v>
      </c>
      <c r="E9640" t="s">
        <v>301</v>
      </c>
      <c r="F9640">
        <v>2023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</row>
    <row r="9641" spans="1:22" x14ac:dyDescent="0.25">
      <c r="A9641" t="s">
        <v>211</v>
      </c>
      <c r="B9641" t="s">
        <v>212</v>
      </c>
      <c r="C9641" t="s">
        <v>213</v>
      </c>
      <c r="D9641" t="s">
        <v>331</v>
      </c>
      <c r="E9641" t="s">
        <v>302</v>
      </c>
      <c r="F9641">
        <v>2023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</row>
    <row r="9642" spans="1:22" x14ac:dyDescent="0.25">
      <c r="A9642" t="s">
        <v>211</v>
      </c>
      <c r="B9642" t="s">
        <v>212</v>
      </c>
      <c r="C9642" t="s">
        <v>213</v>
      </c>
      <c r="D9642" t="s">
        <v>244</v>
      </c>
      <c r="E9642" t="s">
        <v>300</v>
      </c>
      <c r="F9642">
        <v>2023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</row>
    <row r="9643" spans="1:22" x14ac:dyDescent="0.25">
      <c r="A9643" t="s">
        <v>211</v>
      </c>
      <c r="B9643" t="s">
        <v>212</v>
      </c>
      <c r="C9643" t="s">
        <v>213</v>
      </c>
      <c r="D9643" t="s">
        <v>244</v>
      </c>
      <c r="E9643" t="s">
        <v>301</v>
      </c>
      <c r="F9643">
        <v>2023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</row>
    <row r="9644" spans="1:22" x14ac:dyDescent="0.25">
      <c r="A9644" t="s">
        <v>211</v>
      </c>
      <c r="B9644" t="s">
        <v>212</v>
      </c>
      <c r="C9644" t="s">
        <v>213</v>
      </c>
      <c r="D9644" t="s">
        <v>244</v>
      </c>
      <c r="E9644" t="s">
        <v>302</v>
      </c>
      <c r="F9644">
        <v>2023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</row>
    <row r="9645" spans="1:22" x14ac:dyDescent="0.25">
      <c r="A9645" t="s">
        <v>211</v>
      </c>
      <c r="B9645" t="s">
        <v>212</v>
      </c>
      <c r="C9645" t="s">
        <v>213</v>
      </c>
      <c r="D9645" t="s">
        <v>271</v>
      </c>
      <c r="E9645" t="s">
        <v>300</v>
      </c>
      <c r="F9645">
        <v>2023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</row>
    <row r="9646" spans="1:22" x14ac:dyDescent="0.25">
      <c r="A9646" t="s">
        <v>211</v>
      </c>
      <c r="B9646" t="s">
        <v>212</v>
      </c>
      <c r="C9646" t="s">
        <v>213</v>
      </c>
      <c r="D9646" t="s">
        <v>271</v>
      </c>
      <c r="E9646" t="s">
        <v>301</v>
      </c>
      <c r="F9646">
        <v>2023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</row>
    <row r="9647" spans="1:22" x14ac:dyDescent="0.25">
      <c r="A9647" t="s">
        <v>211</v>
      </c>
      <c r="B9647" t="s">
        <v>212</v>
      </c>
      <c r="C9647" t="s">
        <v>213</v>
      </c>
      <c r="D9647" t="s">
        <v>271</v>
      </c>
      <c r="E9647" t="s">
        <v>302</v>
      </c>
      <c r="F9647">
        <v>2023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</row>
    <row r="9648" spans="1:22" x14ac:dyDescent="0.25">
      <c r="A9648" t="s">
        <v>211</v>
      </c>
      <c r="B9648" t="s">
        <v>212</v>
      </c>
      <c r="C9648" t="s">
        <v>213</v>
      </c>
      <c r="D9648" t="s">
        <v>253</v>
      </c>
      <c r="E9648" t="s">
        <v>300</v>
      </c>
      <c r="F9648">
        <v>2023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</row>
    <row r="9649" spans="1:22" x14ac:dyDescent="0.25">
      <c r="A9649" t="s">
        <v>211</v>
      </c>
      <c r="B9649" t="s">
        <v>212</v>
      </c>
      <c r="C9649" t="s">
        <v>213</v>
      </c>
      <c r="D9649" t="s">
        <v>253</v>
      </c>
      <c r="E9649" t="s">
        <v>301</v>
      </c>
      <c r="F9649">
        <v>2023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</row>
    <row r="9650" spans="1:22" x14ac:dyDescent="0.25">
      <c r="A9650" t="s">
        <v>211</v>
      </c>
      <c r="B9650" t="s">
        <v>212</v>
      </c>
      <c r="C9650" t="s">
        <v>213</v>
      </c>
      <c r="D9650" t="s">
        <v>253</v>
      </c>
      <c r="E9650" t="s">
        <v>302</v>
      </c>
      <c r="F9650">
        <v>2023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</row>
    <row r="9651" spans="1:22" x14ac:dyDescent="0.25">
      <c r="A9651" t="s">
        <v>211</v>
      </c>
      <c r="B9651" t="s">
        <v>212</v>
      </c>
      <c r="C9651" t="s">
        <v>213</v>
      </c>
      <c r="D9651" t="s">
        <v>256</v>
      </c>
      <c r="E9651" t="s">
        <v>300</v>
      </c>
      <c r="F9651">
        <v>2023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</row>
    <row r="9652" spans="1:22" x14ac:dyDescent="0.25">
      <c r="A9652" t="s">
        <v>211</v>
      </c>
      <c r="B9652" t="s">
        <v>212</v>
      </c>
      <c r="C9652" t="s">
        <v>213</v>
      </c>
      <c r="D9652" t="s">
        <v>256</v>
      </c>
      <c r="E9652" t="s">
        <v>301</v>
      </c>
      <c r="F9652">
        <v>2023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</row>
    <row r="9653" spans="1:22" x14ac:dyDescent="0.25">
      <c r="A9653" t="s">
        <v>211</v>
      </c>
      <c r="B9653" t="s">
        <v>212</v>
      </c>
      <c r="C9653" t="s">
        <v>213</v>
      </c>
      <c r="D9653" t="s">
        <v>256</v>
      </c>
      <c r="E9653" t="s">
        <v>302</v>
      </c>
      <c r="F9653">
        <v>2023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</row>
    <row r="9654" spans="1:22" x14ac:dyDescent="0.25">
      <c r="A9654" t="s">
        <v>211</v>
      </c>
      <c r="B9654" t="s">
        <v>212</v>
      </c>
      <c r="C9654" t="s">
        <v>214</v>
      </c>
      <c r="D9654" t="s">
        <v>257</v>
      </c>
      <c r="E9654" t="s">
        <v>300</v>
      </c>
      <c r="F9654">
        <v>2023</v>
      </c>
      <c r="G9654">
        <v>0</v>
      </c>
      <c r="H9654">
        <v>24</v>
      </c>
      <c r="I9654">
        <v>24</v>
      </c>
      <c r="J9654">
        <v>17</v>
      </c>
      <c r="K9654">
        <v>2</v>
      </c>
      <c r="L9654">
        <v>19</v>
      </c>
      <c r="M9654">
        <v>0</v>
      </c>
      <c r="N9654">
        <v>5</v>
      </c>
      <c r="O9654">
        <v>24</v>
      </c>
      <c r="P9654">
        <v>0</v>
      </c>
      <c r="Q9654">
        <v>0</v>
      </c>
      <c r="R9654">
        <v>0</v>
      </c>
      <c r="S9654">
        <v>24</v>
      </c>
      <c r="T9654">
        <v>6</v>
      </c>
      <c r="U9654">
        <v>18</v>
      </c>
      <c r="V9654">
        <v>24</v>
      </c>
    </row>
    <row r="9655" spans="1:22" x14ac:dyDescent="0.25">
      <c r="A9655" t="s">
        <v>211</v>
      </c>
      <c r="B9655" t="s">
        <v>212</v>
      </c>
      <c r="C9655" t="s">
        <v>214</v>
      </c>
      <c r="D9655" t="s">
        <v>257</v>
      </c>
      <c r="E9655" t="s">
        <v>301</v>
      </c>
      <c r="F9655">
        <v>2023</v>
      </c>
      <c r="G9655">
        <v>0</v>
      </c>
      <c r="H9655">
        <v>24</v>
      </c>
      <c r="I9655">
        <v>24</v>
      </c>
      <c r="J9655">
        <v>11</v>
      </c>
      <c r="K9655">
        <v>0</v>
      </c>
      <c r="L9655">
        <v>11</v>
      </c>
      <c r="M9655">
        <v>0</v>
      </c>
      <c r="N9655">
        <v>13</v>
      </c>
      <c r="O9655">
        <v>24</v>
      </c>
      <c r="P9655">
        <v>0</v>
      </c>
      <c r="Q9655">
        <v>0</v>
      </c>
      <c r="R9655">
        <v>0</v>
      </c>
      <c r="S9655">
        <v>24</v>
      </c>
      <c r="T9655">
        <v>6</v>
      </c>
      <c r="U9655">
        <v>18</v>
      </c>
      <c r="V9655">
        <v>24</v>
      </c>
    </row>
    <row r="9656" spans="1:22" x14ac:dyDescent="0.25">
      <c r="A9656" t="s">
        <v>211</v>
      </c>
      <c r="B9656" t="s">
        <v>212</v>
      </c>
      <c r="C9656" t="s">
        <v>214</v>
      </c>
      <c r="D9656" t="s">
        <v>257</v>
      </c>
      <c r="E9656" t="s">
        <v>302</v>
      </c>
      <c r="F9656">
        <v>2023</v>
      </c>
      <c r="G9656">
        <v>0</v>
      </c>
      <c r="H9656">
        <v>26</v>
      </c>
      <c r="I9656">
        <v>26</v>
      </c>
      <c r="J9656">
        <v>15</v>
      </c>
      <c r="K9656">
        <v>0</v>
      </c>
      <c r="L9656">
        <v>15</v>
      </c>
      <c r="M9656">
        <v>0</v>
      </c>
      <c r="N9656">
        <v>11</v>
      </c>
      <c r="O9656">
        <v>26</v>
      </c>
      <c r="P9656">
        <v>0</v>
      </c>
      <c r="Q9656">
        <v>0</v>
      </c>
      <c r="R9656">
        <v>0</v>
      </c>
      <c r="S9656">
        <v>26</v>
      </c>
      <c r="T9656">
        <v>11</v>
      </c>
      <c r="U9656">
        <v>15</v>
      </c>
      <c r="V9656">
        <v>26</v>
      </c>
    </row>
    <row r="9657" spans="1:22" x14ac:dyDescent="0.25">
      <c r="A9657" t="s">
        <v>211</v>
      </c>
      <c r="B9657" t="s">
        <v>212</v>
      </c>
      <c r="C9657" t="s">
        <v>214</v>
      </c>
      <c r="D9657" t="s">
        <v>326</v>
      </c>
      <c r="E9657" t="s">
        <v>300</v>
      </c>
      <c r="F9657">
        <v>2023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</row>
    <row r="9658" spans="1:22" x14ac:dyDescent="0.25">
      <c r="A9658" t="s">
        <v>211</v>
      </c>
      <c r="B9658" t="s">
        <v>212</v>
      </c>
      <c r="C9658" t="s">
        <v>214</v>
      </c>
      <c r="D9658" t="s">
        <v>326</v>
      </c>
      <c r="E9658" t="s">
        <v>301</v>
      </c>
      <c r="F9658">
        <v>2023</v>
      </c>
      <c r="G9658">
        <v>0</v>
      </c>
      <c r="H9658">
        <v>12</v>
      </c>
      <c r="I9658">
        <v>12</v>
      </c>
      <c r="J9658">
        <v>5</v>
      </c>
      <c r="K9658">
        <v>0</v>
      </c>
      <c r="L9658">
        <v>5</v>
      </c>
      <c r="M9658">
        <v>0</v>
      </c>
      <c r="N9658">
        <v>7</v>
      </c>
      <c r="O9658">
        <v>12</v>
      </c>
      <c r="P9658">
        <v>0</v>
      </c>
      <c r="Q9658">
        <v>0</v>
      </c>
      <c r="R9658">
        <v>0</v>
      </c>
      <c r="S9658">
        <v>12</v>
      </c>
      <c r="T9658">
        <v>7</v>
      </c>
      <c r="U9658">
        <v>5</v>
      </c>
      <c r="V9658">
        <v>12</v>
      </c>
    </row>
    <row r="9659" spans="1:22" x14ac:dyDescent="0.25">
      <c r="A9659" t="s">
        <v>211</v>
      </c>
      <c r="B9659" t="s">
        <v>212</v>
      </c>
      <c r="C9659" t="s">
        <v>214</v>
      </c>
      <c r="D9659" t="s">
        <v>326</v>
      </c>
      <c r="E9659" t="s">
        <v>302</v>
      </c>
      <c r="F9659">
        <v>2023</v>
      </c>
      <c r="G9659">
        <v>0</v>
      </c>
      <c r="H9659">
        <v>40</v>
      </c>
      <c r="I9659">
        <v>40</v>
      </c>
      <c r="J9659">
        <v>5</v>
      </c>
      <c r="K9659">
        <v>0</v>
      </c>
      <c r="L9659">
        <v>5</v>
      </c>
      <c r="M9659">
        <v>0</v>
      </c>
      <c r="N9659">
        <v>35</v>
      </c>
      <c r="O9659">
        <v>40</v>
      </c>
      <c r="P9659">
        <v>0</v>
      </c>
      <c r="Q9659">
        <v>0</v>
      </c>
      <c r="R9659">
        <v>0</v>
      </c>
      <c r="S9659">
        <v>40</v>
      </c>
      <c r="T9659">
        <v>27</v>
      </c>
      <c r="U9659">
        <v>13</v>
      </c>
      <c r="V9659">
        <v>40</v>
      </c>
    </row>
    <row r="9660" spans="1:22" x14ac:dyDescent="0.25">
      <c r="A9660" t="s">
        <v>211</v>
      </c>
      <c r="B9660" t="s">
        <v>212</v>
      </c>
      <c r="C9660" t="s">
        <v>214</v>
      </c>
      <c r="D9660" t="s">
        <v>234</v>
      </c>
      <c r="E9660" t="s">
        <v>300</v>
      </c>
      <c r="F9660">
        <v>2023</v>
      </c>
      <c r="G9660">
        <v>2</v>
      </c>
      <c r="H9660">
        <v>5</v>
      </c>
      <c r="I9660">
        <v>7</v>
      </c>
      <c r="J9660">
        <v>3</v>
      </c>
      <c r="K9660">
        <v>0</v>
      </c>
      <c r="L9660">
        <v>3</v>
      </c>
      <c r="M9660">
        <v>0</v>
      </c>
      <c r="N9660">
        <v>4</v>
      </c>
      <c r="O9660">
        <v>7</v>
      </c>
      <c r="P9660">
        <v>0</v>
      </c>
      <c r="Q9660">
        <v>0</v>
      </c>
      <c r="R9660">
        <v>0</v>
      </c>
      <c r="S9660">
        <v>7</v>
      </c>
      <c r="T9660">
        <v>4</v>
      </c>
      <c r="U9660">
        <v>3</v>
      </c>
      <c r="V9660">
        <v>7</v>
      </c>
    </row>
    <row r="9661" spans="1:22" x14ac:dyDescent="0.25">
      <c r="A9661" t="s">
        <v>211</v>
      </c>
      <c r="B9661" t="s">
        <v>212</v>
      </c>
      <c r="C9661" t="s">
        <v>214</v>
      </c>
      <c r="D9661" t="s">
        <v>234</v>
      </c>
      <c r="E9661" t="s">
        <v>301</v>
      </c>
      <c r="F9661">
        <v>2023</v>
      </c>
      <c r="G9661">
        <v>2</v>
      </c>
      <c r="H9661">
        <v>10</v>
      </c>
      <c r="I9661">
        <v>12</v>
      </c>
      <c r="J9661">
        <v>5</v>
      </c>
      <c r="K9661">
        <v>0</v>
      </c>
      <c r="L9661">
        <v>5</v>
      </c>
      <c r="M9661">
        <v>0</v>
      </c>
      <c r="N9661">
        <v>7</v>
      </c>
      <c r="O9661">
        <v>12</v>
      </c>
      <c r="P9661">
        <v>0</v>
      </c>
      <c r="Q9661">
        <v>0</v>
      </c>
      <c r="R9661">
        <v>0</v>
      </c>
      <c r="S9661">
        <v>12</v>
      </c>
      <c r="T9661">
        <v>5</v>
      </c>
      <c r="U9661">
        <v>7</v>
      </c>
      <c r="V9661">
        <v>12</v>
      </c>
    </row>
    <row r="9662" spans="1:22" x14ac:dyDescent="0.25">
      <c r="A9662" t="s">
        <v>211</v>
      </c>
      <c r="B9662" t="s">
        <v>212</v>
      </c>
      <c r="C9662" t="s">
        <v>214</v>
      </c>
      <c r="D9662" t="s">
        <v>234</v>
      </c>
      <c r="E9662" t="s">
        <v>302</v>
      </c>
      <c r="F9662">
        <v>2023</v>
      </c>
      <c r="G9662">
        <v>2</v>
      </c>
      <c r="H9662">
        <v>11</v>
      </c>
      <c r="I9662">
        <v>13</v>
      </c>
      <c r="J9662">
        <v>4</v>
      </c>
      <c r="K9662">
        <v>0</v>
      </c>
      <c r="L9662">
        <v>4</v>
      </c>
      <c r="M9662">
        <v>0</v>
      </c>
      <c r="N9662">
        <v>9</v>
      </c>
      <c r="O9662">
        <v>13</v>
      </c>
      <c r="P9662">
        <v>0</v>
      </c>
      <c r="Q9662">
        <v>0</v>
      </c>
      <c r="R9662">
        <v>0</v>
      </c>
      <c r="S9662">
        <v>13</v>
      </c>
      <c r="T9662">
        <v>5</v>
      </c>
      <c r="U9662">
        <v>8</v>
      </c>
      <c r="V9662">
        <v>13</v>
      </c>
    </row>
    <row r="9663" spans="1:22" x14ac:dyDescent="0.25">
      <c r="A9663" t="s">
        <v>211</v>
      </c>
      <c r="B9663" t="s">
        <v>212</v>
      </c>
      <c r="C9663" t="s">
        <v>214</v>
      </c>
      <c r="D9663" t="s">
        <v>256</v>
      </c>
      <c r="E9663" t="s">
        <v>300</v>
      </c>
      <c r="F9663">
        <v>2023</v>
      </c>
      <c r="G9663">
        <v>7</v>
      </c>
      <c r="H9663">
        <v>0</v>
      </c>
      <c r="I9663">
        <v>7</v>
      </c>
      <c r="J9663">
        <v>6</v>
      </c>
      <c r="K9663">
        <v>0</v>
      </c>
      <c r="L9663">
        <v>6</v>
      </c>
      <c r="M9663">
        <v>0</v>
      </c>
      <c r="N9663">
        <v>1</v>
      </c>
      <c r="O9663">
        <v>5</v>
      </c>
      <c r="P9663">
        <v>2</v>
      </c>
      <c r="Q9663">
        <v>0</v>
      </c>
      <c r="R9663">
        <v>0</v>
      </c>
      <c r="S9663">
        <v>7</v>
      </c>
      <c r="T9663">
        <v>0</v>
      </c>
      <c r="U9663">
        <v>7</v>
      </c>
      <c r="V9663">
        <v>7</v>
      </c>
    </row>
    <row r="9664" spans="1:22" x14ac:dyDescent="0.25">
      <c r="A9664" t="s">
        <v>211</v>
      </c>
      <c r="B9664" t="s">
        <v>212</v>
      </c>
      <c r="C9664" t="s">
        <v>214</v>
      </c>
      <c r="D9664" t="s">
        <v>256</v>
      </c>
      <c r="E9664" t="s">
        <v>301</v>
      </c>
      <c r="F9664">
        <v>2023</v>
      </c>
      <c r="G9664">
        <v>13</v>
      </c>
      <c r="H9664">
        <v>0</v>
      </c>
      <c r="I9664">
        <v>13</v>
      </c>
      <c r="J9664">
        <v>8</v>
      </c>
      <c r="K9664">
        <v>0</v>
      </c>
      <c r="L9664">
        <v>8</v>
      </c>
      <c r="M9664">
        <v>0</v>
      </c>
      <c r="N9664">
        <v>5</v>
      </c>
      <c r="O9664">
        <v>13</v>
      </c>
      <c r="P9664">
        <v>0</v>
      </c>
      <c r="Q9664">
        <v>0</v>
      </c>
      <c r="R9664">
        <v>0</v>
      </c>
      <c r="S9664">
        <v>13</v>
      </c>
      <c r="T9664">
        <v>0</v>
      </c>
      <c r="U9664">
        <v>13</v>
      </c>
      <c r="V9664">
        <v>13</v>
      </c>
    </row>
    <row r="9665" spans="1:22" x14ac:dyDescent="0.25">
      <c r="A9665" t="s">
        <v>211</v>
      </c>
      <c r="B9665" t="s">
        <v>212</v>
      </c>
      <c r="C9665" t="s">
        <v>214</v>
      </c>
      <c r="D9665" t="s">
        <v>256</v>
      </c>
      <c r="E9665" t="s">
        <v>302</v>
      </c>
      <c r="F9665">
        <v>2023</v>
      </c>
      <c r="G9665">
        <v>3</v>
      </c>
      <c r="H9665">
        <v>0</v>
      </c>
      <c r="I9665">
        <v>3</v>
      </c>
      <c r="J9665">
        <v>1</v>
      </c>
      <c r="K9665">
        <v>0</v>
      </c>
      <c r="L9665">
        <v>1</v>
      </c>
      <c r="M9665">
        <v>0</v>
      </c>
      <c r="N9665">
        <v>2</v>
      </c>
      <c r="O9665">
        <v>3</v>
      </c>
      <c r="P9665">
        <v>0</v>
      </c>
      <c r="Q9665">
        <v>0</v>
      </c>
      <c r="R9665">
        <v>0</v>
      </c>
      <c r="S9665">
        <v>3</v>
      </c>
      <c r="T9665">
        <v>0</v>
      </c>
      <c r="U9665">
        <v>3</v>
      </c>
      <c r="V9665">
        <v>3</v>
      </c>
    </row>
    <row r="9666" spans="1:22" x14ac:dyDescent="0.25">
      <c r="A9666" t="s">
        <v>211</v>
      </c>
      <c r="B9666" t="s">
        <v>212</v>
      </c>
      <c r="C9666" t="s">
        <v>214</v>
      </c>
      <c r="D9666" t="s">
        <v>244</v>
      </c>
      <c r="E9666" t="s">
        <v>300</v>
      </c>
      <c r="F9666">
        <v>2023</v>
      </c>
      <c r="G9666">
        <v>5</v>
      </c>
      <c r="H9666">
        <v>0</v>
      </c>
      <c r="I9666">
        <v>5</v>
      </c>
      <c r="J9666">
        <v>3</v>
      </c>
      <c r="K9666">
        <v>0</v>
      </c>
      <c r="L9666">
        <v>3</v>
      </c>
      <c r="M9666">
        <v>0</v>
      </c>
      <c r="N9666">
        <v>2</v>
      </c>
      <c r="O9666">
        <v>5</v>
      </c>
      <c r="P9666">
        <v>0</v>
      </c>
      <c r="Q9666">
        <v>0</v>
      </c>
      <c r="R9666">
        <v>0</v>
      </c>
      <c r="S9666">
        <v>5</v>
      </c>
      <c r="T9666">
        <v>0</v>
      </c>
      <c r="U9666">
        <v>5</v>
      </c>
      <c r="V9666">
        <v>5</v>
      </c>
    </row>
    <row r="9667" spans="1:22" x14ac:dyDescent="0.25">
      <c r="A9667" t="s">
        <v>211</v>
      </c>
      <c r="B9667" t="s">
        <v>212</v>
      </c>
      <c r="C9667" t="s">
        <v>214</v>
      </c>
      <c r="D9667" t="s">
        <v>244</v>
      </c>
      <c r="E9667" t="s">
        <v>301</v>
      </c>
      <c r="F9667">
        <v>2023</v>
      </c>
      <c r="G9667">
        <v>4</v>
      </c>
      <c r="H9667">
        <v>0</v>
      </c>
      <c r="I9667">
        <v>4</v>
      </c>
      <c r="J9667">
        <v>4</v>
      </c>
      <c r="K9667">
        <v>0</v>
      </c>
      <c r="L9667">
        <v>4</v>
      </c>
      <c r="M9667">
        <v>0</v>
      </c>
      <c r="N9667">
        <v>0</v>
      </c>
      <c r="O9667">
        <v>4</v>
      </c>
      <c r="P9667">
        <v>0</v>
      </c>
      <c r="Q9667">
        <v>0</v>
      </c>
      <c r="R9667">
        <v>0</v>
      </c>
      <c r="S9667">
        <v>4</v>
      </c>
      <c r="T9667">
        <v>0</v>
      </c>
      <c r="U9667">
        <v>4</v>
      </c>
      <c r="V9667">
        <v>4</v>
      </c>
    </row>
    <row r="9668" spans="1:22" x14ac:dyDescent="0.25">
      <c r="A9668" t="s">
        <v>211</v>
      </c>
      <c r="B9668" t="s">
        <v>212</v>
      </c>
      <c r="C9668" t="s">
        <v>214</v>
      </c>
      <c r="D9668" t="s">
        <v>244</v>
      </c>
      <c r="E9668" t="s">
        <v>302</v>
      </c>
      <c r="F9668">
        <v>2023</v>
      </c>
      <c r="G9668">
        <v>3</v>
      </c>
      <c r="H9668">
        <v>0</v>
      </c>
      <c r="I9668">
        <v>3</v>
      </c>
      <c r="J9668">
        <v>2</v>
      </c>
      <c r="K9668">
        <v>0</v>
      </c>
      <c r="L9668">
        <v>2</v>
      </c>
      <c r="M9668">
        <v>0</v>
      </c>
      <c r="N9668">
        <v>1</v>
      </c>
      <c r="O9668">
        <v>3</v>
      </c>
      <c r="P9668">
        <v>0</v>
      </c>
      <c r="Q9668">
        <v>0</v>
      </c>
      <c r="R9668">
        <v>0</v>
      </c>
      <c r="S9668">
        <v>3</v>
      </c>
      <c r="T9668">
        <v>0</v>
      </c>
      <c r="U9668">
        <v>3</v>
      </c>
      <c r="V9668">
        <v>3</v>
      </c>
    </row>
    <row r="9669" spans="1:22" x14ac:dyDescent="0.25">
      <c r="A9669" t="s">
        <v>211</v>
      </c>
      <c r="B9669" t="s">
        <v>212</v>
      </c>
      <c r="C9669" t="s">
        <v>214</v>
      </c>
      <c r="D9669" t="s">
        <v>260</v>
      </c>
      <c r="E9669" t="s">
        <v>300</v>
      </c>
      <c r="F9669">
        <v>2023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</row>
    <row r="9670" spans="1:22" x14ac:dyDescent="0.25">
      <c r="A9670" t="s">
        <v>211</v>
      </c>
      <c r="B9670" t="s">
        <v>212</v>
      </c>
      <c r="C9670" t="s">
        <v>214</v>
      </c>
      <c r="D9670" t="s">
        <v>260</v>
      </c>
      <c r="E9670" t="s">
        <v>301</v>
      </c>
      <c r="F9670">
        <v>2023</v>
      </c>
      <c r="G9670">
        <v>1</v>
      </c>
      <c r="H9670">
        <v>0</v>
      </c>
      <c r="I9670">
        <v>1</v>
      </c>
      <c r="J9670">
        <v>1</v>
      </c>
      <c r="K9670">
        <v>0</v>
      </c>
      <c r="L9670">
        <v>1</v>
      </c>
      <c r="M9670">
        <v>0</v>
      </c>
      <c r="N9670">
        <v>0</v>
      </c>
      <c r="O9670">
        <v>1</v>
      </c>
      <c r="P9670">
        <v>0</v>
      </c>
      <c r="Q9670">
        <v>0</v>
      </c>
      <c r="R9670">
        <v>0</v>
      </c>
      <c r="S9670">
        <v>1</v>
      </c>
      <c r="T9670">
        <v>0</v>
      </c>
      <c r="U9670">
        <v>1</v>
      </c>
      <c r="V9670">
        <v>1</v>
      </c>
    </row>
    <row r="9671" spans="1:22" x14ac:dyDescent="0.25">
      <c r="A9671" t="s">
        <v>211</v>
      </c>
      <c r="B9671" t="s">
        <v>212</v>
      </c>
      <c r="C9671" t="s">
        <v>214</v>
      </c>
      <c r="D9671" t="s">
        <v>260</v>
      </c>
      <c r="E9671" t="s">
        <v>302</v>
      </c>
      <c r="F9671">
        <v>2023</v>
      </c>
      <c r="G9671">
        <v>1</v>
      </c>
      <c r="H9671">
        <v>0</v>
      </c>
      <c r="I9671">
        <v>1</v>
      </c>
      <c r="J9671">
        <v>1</v>
      </c>
      <c r="K9671">
        <v>0</v>
      </c>
      <c r="L9671">
        <v>1</v>
      </c>
      <c r="M9671">
        <v>0</v>
      </c>
      <c r="N9671">
        <v>0</v>
      </c>
      <c r="O9671">
        <v>1</v>
      </c>
      <c r="P9671">
        <v>0</v>
      </c>
      <c r="Q9671">
        <v>0</v>
      </c>
      <c r="R9671">
        <v>0</v>
      </c>
      <c r="S9671">
        <v>1</v>
      </c>
      <c r="T9671">
        <v>0</v>
      </c>
      <c r="U9671">
        <v>1</v>
      </c>
      <c r="V9671">
        <v>1</v>
      </c>
    </row>
    <row r="9672" spans="1:22" x14ac:dyDescent="0.25">
      <c r="A9672" t="s">
        <v>211</v>
      </c>
      <c r="B9672" t="s">
        <v>212</v>
      </c>
      <c r="C9672" t="s">
        <v>214</v>
      </c>
      <c r="D9672" t="s">
        <v>328</v>
      </c>
      <c r="E9672" t="s">
        <v>300</v>
      </c>
      <c r="F9672">
        <v>2023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</row>
    <row r="9673" spans="1:22" x14ac:dyDescent="0.25">
      <c r="A9673" t="s">
        <v>211</v>
      </c>
      <c r="B9673" t="s">
        <v>212</v>
      </c>
      <c r="C9673" t="s">
        <v>214</v>
      </c>
      <c r="D9673" t="s">
        <v>328</v>
      </c>
      <c r="E9673" t="s">
        <v>301</v>
      </c>
      <c r="F9673">
        <v>2023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</row>
    <row r="9674" spans="1:22" x14ac:dyDescent="0.25">
      <c r="A9674" t="s">
        <v>211</v>
      </c>
      <c r="B9674" t="s">
        <v>212</v>
      </c>
      <c r="C9674" t="s">
        <v>214</v>
      </c>
      <c r="D9674" t="s">
        <v>328</v>
      </c>
      <c r="E9674" t="s">
        <v>302</v>
      </c>
      <c r="F9674">
        <v>2023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</row>
    <row r="9675" spans="1:22" x14ac:dyDescent="0.25">
      <c r="A9675" t="s">
        <v>211</v>
      </c>
      <c r="B9675" t="s">
        <v>212</v>
      </c>
      <c r="C9675" t="s">
        <v>214</v>
      </c>
      <c r="D9675" t="s">
        <v>236</v>
      </c>
      <c r="E9675" t="s">
        <v>300</v>
      </c>
      <c r="F9675">
        <v>2023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</row>
    <row r="9676" spans="1:22" x14ac:dyDescent="0.25">
      <c r="A9676" t="s">
        <v>211</v>
      </c>
      <c r="B9676" t="s">
        <v>212</v>
      </c>
      <c r="C9676" t="s">
        <v>214</v>
      </c>
      <c r="D9676" t="s">
        <v>236</v>
      </c>
      <c r="E9676" t="s">
        <v>301</v>
      </c>
      <c r="F9676">
        <v>2023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</row>
    <row r="9677" spans="1:22" x14ac:dyDescent="0.25">
      <c r="A9677" t="s">
        <v>211</v>
      </c>
      <c r="B9677" t="s">
        <v>212</v>
      </c>
      <c r="C9677" t="s">
        <v>214</v>
      </c>
      <c r="D9677" t="s">
        <v>236</v>
      </c>
      <c r="E9677" t="s">
        <v>302</v>
      </c>
      <c r="F9677">
        <v>2023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</row>
    <row r="9678" spans="1:22" x14ac:dyDescent="0.25">
      <c r="A9678" t="s">
        <v>211</v>
      </c>
      <c r="B9678" t="s">
        <v>212</v>
      </c>
      <c r="C9678" t="s">
        <v>214</v>
      </c>
      <c r="D9678" t="s">
        <v>327</v>
      </c>
      <c r="E9678" t="s">
        <v>300</v>
      </c>
      <c r="F9678">
        <v>2023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</row>
    <row r="9679" spans="1:22" x14ac:dyDescent="0.25">
      <c r="A9679" t="s">
        <v>211</v>
      </c>
      <c r="B9679" t="s">
        <v>212</v>
      </c>
      <c r="C9679" t="s">
        <v>214</v>
      </c>
      <c r="D9679" t="s">
        <v>327</v>
      </c>
      <c r="E9679" t="s">
        <v>301</v>
      </c>
      <c r="F9679">
        <v>2023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</row>
    <row r="9680" spans="1:22" x14ac:dyDescent="0.25">
      <c r="A9680" t="s">
        <v>211</v>
      </c>
      <c r="B9680" t="s">
        <v>212</v>
      </c>
      <c r="C9680" t="s">
        <v>214</v>
      </c>
      <c r="D9680" t="s">
        <v>327</v>
      </c>
      <c r="E9680" t="s">
        <v>302</v>
      </c>
      <c r="F9680">
        <v>2023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</row>
    <row r="9681" spans="1:22" x14ac:dyDescent="0.25">
      <c r="A9681" t="s">
        <v>211</v>
      </c>
      <c r="B9681" t="s">
        <v>212</v>
      </c>
      <c r="C9681" t="s">
        <v>214</v>
      </c>
      <c r="D9681" t="s">
        <v>330</v>
      </c>
      <c r="E9681" t="s">
        <v>300</v>
      </c>
      <c r="F9681">
        <v>2023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</row>
    <row r="9682" spans="1:22" x14ac:dyDescent="0.25">
      <c r="A9682" t="s">
        <v>211</v>
      </c>
      <c r="B9682" t="s">
        <v>212</v>
      </c>
      <c r="C9682" t="s">
        <v>214</v>
      </c>
      <c r="D9682" t="s">
        <v>330</v>
      </c>
      <c r="E9682" t="s">
        <v>301</v>
      </c>
      <c r="F9682">
        <v>2023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</row>
    <row r="9683" spans="1:22" x14ac:dyDescent="0.25">
      <c r="A9683" t="s">
        <v>211</v>
      </c>
      <c r="B9683" t="s">
        <v>212</v>
      </c>
      <c r="C9683" t="s">
        <v>214</v>
      </c>
      <c r="D9683" t="s">
        <v>330</v>
      </c>
      <c r="E9683" t="s">
        <v>302</v>
      </c>
      <c r="F9683">
        <v>2023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</row>
    <row r="9684" spans="1:22" x14ac:dyDescent="0.25">
      <c r="A9684" t="s">
        <v>211</v>
      </c>
      <c r="B9684" t="s">
        <v>212</v>
      </c>
      <c r="C9684" t="s">
        <v>214</v>
      </c>
      <c r="D9684" t="s">
        <v>238</v>
      </c>
      <c r="E9684" t="s">
        <v>300</v>
      </c>
      <c r="F9684">
        <v>2023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</row>
    <row r="9685" spans="1:22" x14ac:dyDescent="0.25">
      <c r="A9685" t="s">
        <v>211</v>
      </c>
      <c r="B9685" t="s">
        <v>212</v>
      </c>
      <c r="C9685" t="s">
        <v>214</v>
      </c>
      <c r="D9685" t="s">
        <v>238</v>
      </c>
      <c r="E9685" t="s">
        <v>301</v>
      </c>
      <c r="F9685">
        <v>2023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</row>
    <row r="9686" spans="1:22" x14ac:dyDescent="0.25">
      <c r="A9686" t="s">
        <v>211</v>
      </c>
      <c r="B9686" t="s">
        <v>212</v>
      </c>
      <c r="C9686" t="s">
        <v>214</v>
      </c>
      <c r="D9686" t="s">
        <v>238</v>
      </c>
      <c r="E9686" t="s">
        <v>302</v>
      </c>
      <c r="F9686">
        <v>2023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</row>
    <row r="9687" spans="1:22" x14ac:dyDescent="0.25">
      <c r="A9687" t="s">
        <v>211</v>
      </c>
      <c r="B9687" t="s">
        <v>212</v>
      </c>
      <c r="C9687" t="s">
        <v>214</v>
      </c>
      <c r="D9687" t="s">
        <v>329</v>
      </c>
      <c r="E9687" t="s">
        <v>300</v>
      </c>
      <c r="F9687">
        <v>2023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</row>
    <row r="9688" spans="1:22" x14ac:dyDescent="0.25">
      <c r="A9688" t="s">
        <v>211</v>
      </c>
      <c r="B9688" t="s">
        <v>212</v>
      </c>
      <c r="C9688" t="s">
        <v>214</v>
      </c>
      <c r="D9688" t="s">
        <v>329</v>
      </c>
      <c r="E9688" t="s">
        <v>301</v>
      </c>
      <c r="F9688">
        <v>2023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</row>
    <row r="9689" spans="1:22" x14ac:dyDescent="0.25">
      <c r="A9689" t="s">
        <v>211</v>
      </c>
      <c r="B9689" t="s">
        <v>212</v>
      </c>
      <c r="C9689" t="s">
        <v>214</v>
      </c>
      <c r="D9689" t="s">
        <v>329</v>
      </c>
      <c r="E9689" t="s">
        <v>302</v>
      </c>
      <c r="F9689">
        <v>2023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</row>
    <row r="9690" spans="1:22" x14ac:dyDescent="0.25">
      <c r="A9690" t="s">
        <v>211</v>
      </c>
      <c r="B9690" t="s">
        <v>212</v>
      </c>
      <c r="C9690" t="s">
        <v>214</v>
      </c>
      <c r="D9690" t="s">
        <v>325</v>
      </c>
      <c r="E9690" t="s">
        <v>300</v>
      </c>
      <c r="F9690">
        <v>2023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</row>
    <row r="9691" spans="1:22" x14ac:dyDescent="0.25">
      <c r="A9691" t="s">
        <v>211</v>
      </c>
      <c r="B9691" t="s">
        <v>212</v>
      </c>
      <c r="C9691" t="s">
        <v>214</v>
      </c>
      <c r="D9691" t="s">
        <v>325</v>
      </c>
      <c r="E9691" t="s">
        <v>301</v>
      </c>
      <c r="F9691">
        <v>2023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</row>
    <row r="9692" spans="1:22" x14ac:dyDescent="0.25">
      <c r="A9692" t="s">
        <v>211</v>
      </c>
      <c r="B9692" t="s">
        <v>212</v>
      </c>
      <c r="C9692" t="s">
        <v>214</v>
      </c>
      <c r="D9692" t="s">
        <v>325</v>
      </c>
      <c r="E9692" t="s">
        <v>302</v>
      </c>
      <c r="F9692">
        <v>2023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</row>
    <row r="9693" spans="1:22" x14ac:dyDescent="0.25">
      <c r="A9693" t="s">
        <v>211</v>
      </c>
      <c r="B9693" t="s">
        <v>212</v>
      </c>
      <c r="C9693" t="s">
        <v>214</v>
      </c>
      <c r="D9693" t="s">
        <v>253</v>
      </c>
      <c r="E9693" t="s">
        <v>300</v>
      </c>
      <c r="F9693">
        <v>2023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</row>
    <row r="9694" spans="1:22" x14ac:dyDescent="0.25">
      <c r="A9694" t="s">
        <v>211</v>
      </c>
      <c r="B9694" t="s">
        <v>212</v>
      </c>
      <c r="C9694" t="s">
        <v>214</v>
      </c>
      <c r="D9694" t="s">
        <v>253</v>
      </c>
      <c r="E9694" t="s">
        <v>301</v>
      </c>
      <c r="F9694">
        <v>2023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</row>
    <row r="9695" spans="1:22" x14ac:dyDescent="0.25">
      <c r="A9695" t="s">
        <v>211</v>
      </c>
      <c r="B9695" t="s">
        <v>212</v>
      </c>
      <c r="C9695" t="s">
        <v>214</v>
      </c>
      <c r="D9695" t="s">
        <v>253</v>
      </c>
      <c r="E9695" t="s">
        <v>302</v>
      </c>
      <c r="F9695">
        <v>2023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</row>
    <row r="9696" spans="1:22" x14ac:dyDescent="0.25">
      <c r="A9696" t="s">
        <v>211</v>
      </c>
      <c r="B9696" t="s">
        <v>212</v>
      </c>
      <c r="C9696" t="s">
        <v>214</v>
      </c>
      <c r="D9696" t="s">
        <v>331</v>
      </c>
      <c r="E9696" t="s">
        <v>300</v>
      </c>
      <c r="F9696">
        <v>2023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</row>
    <row r="9697" spans="1:22" x14ac:dyDescent="0.25">
      <c r="A9697" t="s">
        <v>211</v>
      </c>
      <c r="B9697" t="s">
        <v>212</v>
      </c>
      <c r="C9697" t="s">
        <v>214</v>
      </c>
      <c r="D9697" t="s">
        <v>331</v>
      </c>
      <c r="E9697" t="s">
        <v>301</v>
      </c>
      <c r="F9697">
        <v>2023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</row>
    <row r="9698" spans="1:22" x14ac:dyDescent="0.25">
      <c r="A9698" t="s">
        <v>211</v>
      </c>
      <c r="B9698" t="s">
        <v>212</v>
      </c>
      <c r="C9698" t="s">
        <v>214</v>
      </c>
      <c r="D9698" t="s">
        <v>331</v>
      </c>
      <c r="E9698" t="s">
        <v>302</v>
      </c>
      <c r="F9698">
        <v>2023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</row>
    <row r="9699" spans="1:22" x14ac:dyDescent="0.25">
      <c r="A9699" t="s">
        <v>211</v>
      </c>
      <c r="B9699" t="s">
        <v>212</v>
      </c>
      <c r="C9699" t="s">
        <v>214</v>
      </c>
      <c r="D9699" t="s">
        <v>232</v>
      </c>
      <c r="E9699" t="s">
        <v>300</v>
      </c>
      <c r="F9699">
        <v>2023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</row>
    <row r="9700" spans="1:22" x14ac:dyDescent="0.25">
      <c r="A9700" t="s">
        <v>211</v>
      </c>
      <c r="B9700" t="s">
        <v>212</v>
      </c>
      <c r="C9700" t="s">
        <v>214</v>
      </c>
      <c r="D9700" t="s">
        <v>232</v>
      </c>
      <c r="E9700" t="s">
        <v>301</v>
      </c>
      <c r="F9700">
        <v>2023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</row>
    <row r="9701" spans="1:22" x14ac:dyDescent="0.25">
      <c r="A9701" t="s">
        <v>211</v>
      </c>
      <c r="B9701" t="s">
        <v>212</v>
      </c>
      <c r="C9701" t="s">
        <v>214</v>
      </c>
      <c r="D9701" t="s">
        <v>232</v>
      </c>
      <c r="E9701" t="s">
        <v>302</v>
      </c>
      <c r="F9701">
        <v>2023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</row>
    <row r="9702" spans="1:22" x14ac:dyDescent="0.25">
      <c r="A9702" t="s">
        <v>211</v>
      </c>
      <c r="B9702" t="s">
        <v>212</v>
      </c>
      <c r="C9702" t="s">
        <v>214</v>
      </c>
      <c r="D9702" t="s">
        <v>271</v>
      </c>
      <c r="E9702" t="s">
        <v>300</v>
      </c>
      <c r="F9702">
        <v>2023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</row>
    <row r="9703" spans="1:22" x14ac:dyDescent="0.25">
      <c r="A9703" t="s">
        <v>211</v>
      </c>
      <c r="B9703" t="s">
        <v>212</v>
      </c>
      <c r="C9703" t="s">
        <v>214</v>
      </c>
      <c r="D9703" t="s">
        <v>271</v>
      </c>
      <c r="E9703" t="s">
        <v>301</v>
      </c>
      <c r="F9703">
        <v>2023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</row>
    <row r="9704" spans="1:22" x14ac:dyDescent="0.25">
      <c r="A9704" t="s">
        <v>211</v>
      </c>
      <c r="B9704" t="s">
        <v>212</v>
      </c>
      <c r="C9704" t="s">
        <v>214</v>
      </c>
      <c r="D9704" t="s">
        <v>271</v>
      </c>
      <c r="E9704" t="s">
        <v>302</v>
      </c>
      <c r="F9704">
        <v>2023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</row>
    <row r="9705" spans="1:22" x14ac:dyDescent="0.25">
      <c r="A9705" t="s">
        <v>211</v>
      </c>
      <c r="B9705" t="s">
        <v>212</v>
      </c>
      <c r="C9705" t="s">
        <v>214</v>
      </c>
      <c r="D9705" t="s">
        <v>332</v>
      </c>
      <c r="E9705" t="s">
        <v>300</v>
      </c>
      <c r="F9705">
        <v>2023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</row>
    <row r="9706" spans="1:22" x14ac:dyDescent="0.25">
      <c r="A9706" t="s">
        <v>211</v>
      </c>
      <c r="B9706" t="s">
        <v>212</v>
      </c>
      <c r="C9706" t="s">
        <v>214</v>
      </c>
      <c r="D9706" t="s">
        <v>332</v>
      </c>
      <c r="E9706" t="s">
        <v>301</v>
      </c>
      <c r="F9706">
        <v>2023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</row>
    <row r="9707" spans="1:22" x14ac:dyDescent="0.25">
      <c r="A9707" t="s">
        <v>211</v>
      </c>
      <c r="B9707" t="s">
        <v>212</v>
      </c>
      <c r="C9707" t="s">
        <v>214</v>
      </c>
      <c r="D9707" t="s">
        <v>332</v>
      </c>
      <c r="E9707" t="s">
        <v>302</v>
      </c>
      <c r="F9707">
        <v>2023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</row>
    <row r="9708" spans="1:22" x14ac:dyDescent="0.25">
      <c r="A9708" t="s">
        <v>211</v>
      </c>
      <c r="B9708" t="s">
        <v>212</v>
      </c>
      <c r="C9708" t="s">
        <v>214</v>
      </c>
      <c r="D9708" t="s">
        <v>258</v>
      </c>
      <c r="E9708" t="s">
        <v>300</v>
      </c>
      <c r="F9708">
        <v>2023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</row>
    <row r="9709" spans="1:22" x14ac:dyDescent="0.25">
      <c r="A9709" t="s">
        <v>211</v>
      </c>
      <c r="B9709" t="s">
        <v>212</v>
      </c>
      <c r="C9709" t="s">
        <v>214</v>
      </c>
      <c r="D9709" t="s">
        <v>258</v>
      </c>
      <c r="E9709" t="s">
        <v>301</v>
      </c>
      <c r="F9709">
        <v>2023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</row>
    <row r="9710" spans="1:22" x14ac:dyDescent="0.25">
      <c r="A9710" t="s">
        <v>211</v>
      </c>
      <c r="B9710" t="s">
        <v>212</v>
      </c>
      <c r="C9710" t="s">
        <v>214</v>
      </c>
      <c r="D9710" t="s">
        <v>258</v>
      </c>
      <c r="E9710" t="s">
        <v>302</v>
      </c>
      <c r="F9710">
        <v>2023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</row>
    <row r="9711" spans="1:22" x14ac:dyDescent="0.25">
      <c r="A9711" t="s">
        <v>211</v>
      </c>
      <c r="B9711" t="s">
        <v>212</v>
      </c>
      <c r="C9711" t="s">
        <v>215</v>
      </c>
      <c r="D9711" t="s">
        <v>257</v>
      </c>
      <c r="E9711" t="s">
        <v>300</v>
      </c>
      <c r="F9711">
        <v>2023</v>
      </c>
      <c r="G9711">
        <v>0</v>
      </c>
      <c r="H9711">
        <v>122</v>
      </c>
      <c r="I9711">
        <v>122</v>
      </c>
      <c r="J9711">
        <v>113</v>
      </c>
      <c r="K9711">
        <v>0</v>
      </c>
      <c r="L9711">
        <v>113</v>
      </c>
      <c r="M9711">
        <v>0</v>
      </c>
      <c r="N9711">
        <v>9</v>
      </c>
      <c r="O9711">
        <v>120</v>
      </c>
      <c r="P9711">
        <v>2</v>
      </c>
      <c r="Q9711">
        <v>0</v>
      </c>
      <c r="R9711">
        <v>0</v>
      </c>
      <c r="S9711">
        <v>122</v>
      </c>
      <c r="T9711">
        <v>59</v>
      </c>
      <c r="U9711">
        <v>63</v>
      </c>
      <c r="V9711">
        <v>122</v>
      </c>
    </row>
    <row r="9712" spans="1:22" x14ac:dyDescent="0.25">
      <c r="A9712" t="s">
        <v>211</v>
      </c>
      <c r="B9712" t="s">
        <v>212</v>
      </c>
      <c r="C9712" t="s">
        <v>215</v>
      </c>
      <c r="D9712" t="s">
        <v>257</v>
      </c>
      <c r="E9712" t="s">
        <v>301</v>
      </c>
      <c r="F9712">
        <v>2023</v>
      </c>
      <c r="G9712">
        <v>0</v>
      </c>
      <c r="H9712">
        <v>225</v>
      </c>
      <c r="I9712">
        <v>225</v>
      </c>
      <c r="J9712">
        <v>189</v>
      </c>
      <c r="K9712">
        <v>0</v>
      </c>
      <c r="L9712">
        <v>189</v>
      </c>
      <c r="M9712">
        <v>0</v>
      </c>
      <c r="N9712">
        <v>36</v>
      </c>
      <c r="O9712">
        <v>210</v>
      </c>
      <c r="P9712">
        <v>15</v>
      </c>
      <c r="Q9712">
        <v>0</v>
      </c>
      <c r="R9712">
        <v>0</v>
      </c>
      <c r="S9712">
        <v>225</v>
      </c>
      <c r="T9712">
        <v>87</v>
      </c>
      <c r="U9712">
        <v>138</v>
      </c>
      <c r="V9712">
        <v>225</v>
      </c>
    </row>
    <row r="9713" spans="1:22" x14ac:dyDescent="0.25">
      <c r="A9713" t="s">
        <v>211</v>
      </c>
      <c r="B9713" t="s">
        <v>212</v>
      </c>
      <c r="C9713" t="s">
        <v>215</v>
      </c>
      <c r="D9713" t="s">
        <v>257</v>
      </c>
      <c r="E9713" t="s">
        <v>302</v>
      </c>
      <c r="F9713">
        <v>2023</v>
      </c>
      <c r="G9713">
        <v>0</v>
      </c>
      <c r="H9713">
        <v>310</v>
      </c>
      <c r="I9713">
        <v>310</v>
      </c>
      <c r="J9713">
        <v>185</v>
      </c>
      <c r="K9713">
        <v>0</v>
      </c>
      <c r="L9713">
        <v>185</v>
      </c>
      <c r="M9713">
        <v>0</v>
      </c>
      <c r="N9713">
        <v>125</v>
      </c>
      <c r="O9713">
        <v>295</v>
      </c>
      <c r="P9713">
        <v>15</v>
      </c>
      <c r="Q9713">
        <v>0</v>
      </c>
      <c r="R9713">
        <v>0</v>
      </c>
      <c r="S9713">
        <v>310</v>
      </c>
      <c r="T9713">
        <v>118</v>
      </c>
      <c r="U9713">
        <v>192</v>
      </c>
      <c r="V9713">
        <v>310</v>
      </c>
    </row>
    <row r="9714" spans="1:22" x14ac:dyDescent="0.25">
      <c r="A9714" t="s">
        <v>211</v>
      </c>
      <c r="B9714" t="s">
        <v>212</v>
      </c>
      <c r="C9714" t="s">
        <v>215</v>
      </c>
      <c r="D9714" t="s">
        <v>256</v>
      </c>
      <c r="E9714" t="s">
        <v>300</v>
      </c>
      <c r="F9714">
        <v>2023</v>
      </c>
      <c r="G9714">
        <v>98</v>
      </c>
      <c r="H9714">
        <v>0</v>
      </c>
      <c r="I9714">
        <v>98</v>
      </c>
      <c r="J9714">
        <v>42</v>
      </c>
      <c r="K9714">
        <v>0</v>
      </c>
      <c r="L9714">
        <v>42</v>
      </c>
      <c r="M9714">
        <v>0</v>
      </c>
      <c r="N9714">
        <v>56</v>
      </c>
      <c r="O9714">
        <v>72</v>
      </c>
      <c r="P9714">
        <v>24</v>
      </c>
      <c r="Q9714">
        <v>2</v>
      </c>
      <c r="R9714">
        <v>0</v>
      </c>
      <c r="S9714">
        <v>98</v>
      </c>
      <c r="T9714">
        <v>0</v>
      </c>
      <c r="U9714">
        <v>98</v>
      </c>
      <c r="V9714">
        <v>98</v>
      </c>
    </row>
    <row r="9715" spans="1:22" x14ac:dyDescent="0.25">
      <c r="A9715" t="s">
        <v>211</v>
      </c>
      <c r="B9715" t="s">
        <v>212</v>
      </c>
      <c r="C9715" t="s">
        <v>215</v>
      </c>
      <c r="D9715" t="s">
        <v>256</v>
      </c>
      <c r="E9715" t="s">
        <v>301</v>
      </c>
      <c r="F9715">
        <v>2023</v>
      </c>
      <c r="G9715">
        <v>88</v>
      </c>
      <c r="H9715">
        <v>0</v>
      </c>
      <c r="I9715">
        <v>88</v>
      </c>
      <c r="J9715">
        <v>30</v>
      </c>
      <c r="K9715">
        <v>0</v>
      </c>
      <c r="L9715">
        <v>30</v>
      </c>
      <c r="M9715">
        <v>0</v>
      </c>
      <c r="N9715">
        <v>58</v>
      </c>
      <c r="O9715">
        <v>58</v>
      </c>
      <c r="P9715">
        <v>30</v>
      </c>
      <c r="Q9715">
        <v>0</v>
      </c>
      <c r="R9715">
        <v>0</v>
      </c>
      <c r="S9715">
        <v>88</v>
      </c>
      <c r="T9715">
        <v>0</v>
      </c>
      <c r="U9715">
        <v>88</v>
      </c>
      <c r="V9715">
        <v>88</v>
      </c>
    </row>
    <row r="9716" spans="1:22" x14ac:dyDescent="0.25">
      <c r="A9716" t="s">
        <v>211</v>
      </c>
      <c r="B9716" t="s">
        <v>212</v>
      </c>
      <c r="C9716" t="s">
        <v>215</v>
      </c>
      <c r="D9716" t="s">
        <v>256</v>
      </c>
      <c r="E9716" t="s">
        <v>302</v>
      </c>
      <c r="F9716">
        <v>2023</v>
      </c>
      <c r="G9716">
        <v>89</v>
      </c>
      <c r="H9716">
        <v>0</v>
      </c>
      <c r="I9716">
        <v>89</v>
      </c>
      <c r="J9716">
        <v>40</v>
      </c>
      <c r="K9716">
        <v>0</v>
      </c>
      <c r="L9716">
        <v>40</v>
      </c>
      <c r="M9716">
        <v>0</v>
      </c>
      <c r="N9716">
        <v>49</v>
      </c>
      <c r="O9716">
        <v>68</v>
      </c>
      <c r="P9716">
        <v>21</v>
      </c>
      <c r="Q9716">
        <v>0</v>
      </c>
      <c r="R9716">
        <v>0</v>
      </c>
      <c r="S9716">
        <v>89</v>
      </c>
      <c r="T9716">
        <v>0</v>
      </c>
      <c r="U9716">
        <v>89</v>
      </c>
      <c r="V9716">
        <v>89</v>
      </c>
    </row>
    <row r="9717" spans="1:22" x14ac:dyDescent="0.25">
      <c r="A9717" t="s">
        <v>211</v>
      </c>
      <c r="B9717" t="s">
        <v>212</v>
      </c>
      <c r="C9717" t="s">
        <v>215</v>
      </c>
      <c r="D9717" t="s">
        <v>234</v>
      </c>
      <c r="E9717" t="s">
        <v>300</v>
      </c>
      <c r="F9717">
        <v>2023</v>
      </c>
      <c r="G9717">
        <v>24</v>
      </c>
      <c r="H9717">
        <v>7</v>
      </c>
      <c r="I9717">
        <v>31</v>
      </c>
      <c r="J9717">
        <v>6</v>
      </c>
      <c r="K9717">
        <v>0</v>
      </c>
      <c r="L9717">
        <v>6</v>
      </c>
      <c r="M9717">
        <v>0</v>
      </c>
      <c r="N9717">
        <v>25</v>
      </c>
      <c r="O9717">
        <v>28</v>
      </c>
      <c r="P9717">
        <v>3</v>
      </c>
      <c r="Q9717">
        <v>0</v>
      </c>
      <c r="R9717">
        <v>0</v>
      </c>
      <c r="S9717">
        <v>31</v>
      </c>
      <c r="T9717">
        <v>16</v>
      </c>
      <c r="U9717">
        <v>15</v>
      </c>
      <c r="V9717">
        <v>31</v>
      </c>
    </row>
    <row r="9718" spans="1:22" x14ac:dyDescent="0.25">
      <c r="A9718" t="s">
        <v>211</v>
      </c>
      <c r="B9718" t="s">
        <v>212</v>
      </c>
      <c r="C9718" t="s">
        <v>215</v>
      </c>
      <c r="D9718" t="s">
        <v>234</v>
      </c>
      <c r="E9718" t="s">
        <v>301</v>
      </c>
      <c r="F9718">
        <v>2023</v>
      </c>
      <c r="G9718">
        <v>18</v>
      </c>
      <c r="H9718">
        <v>12</v>
      </c>
      <c r="I9718">
        <v>30</v>
      </c>
      <c r="J9718">
        <v>4</v>
      </c>
      <c r="K9718">
        <v>0</v>
      </c>
      <c r="L9718">
        <v>4</v>
      </c>
      <c r="M9718">
        <v>0</v>
      </c>
      <c r="N9718">
        <v>26</v>
      </c>
      <c r="O9718">
        <v>28</v>
      </c>
      <c r="P9718">
        <v>2</v>
      </c>
      <c r="Q9718">
        <v>0</v>
      </c>
      <c r="R9718">
        <v>0</v>
      </c>
      <c r="S9718">
        <v>30</v>
      </c>
      <c r="T9718">
        <v>17</v>
      </c>
      <c r="U9718">
        <v>13</v>
      </c>
      <c r="V9718">
        <v>30</v>
      </c>
    </row>
    <row r="9719" spans="1:22" x14ac:dyDescent="0.25">
      <c r="A9719" t="s">
        <v>211</v>
      </c>
      <c r="B9719" t="s">
        <v>212</v>
      </c>
      <c r="C9719" t="s">
        <v>215</v>
      </c>
      <c r="D9719" t="s">
        <v>234</v>
      </c>
      <c r="E9719" t="s">
        <v>302</v>
      </c>
      <c r="F9719">
        <v>2023</v>
      </c>
      <c r="G9719">
        <v>42</v>
      </c>
      <c r="H9719">
        <v>13</v>
      </c>
      <c r="I9719">
        <v>55</v>
      </c>
      <c r="J9719">
        <v>18</v>
      </c>
      <c r="K9719">
        <v>0</v>
      </c>
      <c r="L9719">
        <v>18</v>
      </c>
      <c r="M9719">
        <v>0</v>
      </c>
      <c r="N9719">
        <v>37</v>
      </c>
      <c r="O9719">
        <v>52</v>
      </c>
      <c r="P9719">
        <v>3</v>
      </c>
      <c r="Q9719">
        <v>0</v>
      </c>
      <c r="R9719">
        <v>0</v>
      </c>
      <c r="S9719">
        <v>55</v>
      </c>
      <c r="T9719">
        <v>31</v>
      </c>
      <c r="U9719">
        <v>24</v>
      </c>
      <c r="V9719">
        <v>55</v>
      </c>
    </row>
    <row r="9720" spans="1:22" x14ac:dyDescent="0.25">
      <c r="A9720" t="s">
        <v>211</v>
      </c>
      <c r="B9720" t="s">
        <v>212</v>
      </c>
      <c r="C9720" t="s">
        <v>215</v>
      </c>
      <c r="D9720" t="s">
        <v>260</v>
      </c>
      <c r="E9720" t="s">
        <v>300</v>
      </c>
      <c r="F9720">
        <v>2023</v>
      </c>
      <c r="G9720">
        <v>10</v>
      </c>
      <c r="H9720">
        <v>4</v>
      </c>
      <c r="I9720">
        <v>14</v>
      </c>
      <c r="J9720">
        <v>0</v>
      </c>
      <c r="K9720">
        <v>0</v>
      </c>
      <c r="L9720">
        <v>0</v>
      </c>
      <c r="M9720">
        <v>0</v>
      </c>
      <c r="N9720">
        <v>14</v>
      </c>
      <c r="O9720">
        <v>13</v>
      </c>
      <c r="P9720">
        <v>1</v>
      </c>
      <c r="Q9720">
        <v>0</v>
      </c>
      <c r="R9720">
        <v>0</v>
      </c>
      <c r="S9720">
        <v>14</v>
      </c>
      <c r="T9720">
        <v>11</v>
      </c>
      <c r="U9720">
        <v>3</v>
      </c>
      <c r="V9720">
        <v>14</v>
      </c>
    </row>
    <row r="9721" spans="1:22" x14ac:dyDescent="0.25">
      <c r="A9721" t="s">
        <v>211</v>
      </c>
      <c r="B9721" t="s">
        <v>212</v>
      </c>
      <c r="C9721" t="s">
        <v>215</v>
      </c>
      <c r="D9721" t="s">
        <v>260</v>
      </c>
      <c r="E9721" t="s">
        <v>301</v>
      </c>
      <c r="F9721">
        <v>2023</v>
      </c>
      <c r="G9721">
        <v>9</v>
      </c>
      <c r="H9721">
        <v>3</v>
      </c>
      <c r="I9721">
        <v>12</v>
      </c>
      <c r="J9721">
        <v>2</v>
      </c>
      <c r="K9721">
        <v>0</v>
      </c>
      <c r="L9721">
        <v>2</v>
      </c>
      <c r="M9721">
        <v>0</v>
      </c>
      <c r="N9721">
        <v>10</v>
      </c>
      <c r="O9721">
        <v>8</v>
      </c>
      <c r="P9721">
        <v>4</v>
      </c>
      <c r="Q9721">
        <v>0</v>
      </c>
      <c r="R9721">
        <v>0</v>
      </c>
      <c r="S9721">
        <v>12</v>
      </c>
      <c r="T9721">
        <v>7</v>
      </c>
      <c r="U9721">
        <v>5</v>
      </c>
      <c r="V9721">
        <v>12</v>
      </c>
    </row>
    <row r="9722" spans="1:22" x14ac:dyDescent="0.25">
      <c r="A9722" t="s">
        <v>211</v>
      </c>
      <c r="B9722" t="s">
        <v>212</v>
      </c>
      <c r="C9722" t="s">
        <v>215</v>
      </c>
      <c r="D9722" t="s">
        <v>260</v>
      </c>
      <c r="E9722" t="s">
        <v>302</v>
      </c>
      <c r="F9722">
        <v>2023</v>
      </c>
      <c r="G9722">
        <v>15</v>
      </c>
      <c r="H9722">
        <v>7</v>
      </c>
      <c r="I9722">
        <v>22</v>
      </c>
      <c r="J9722">
        <v>8</v>
      </c>
      <c r="K9722">
        <v>0</v>
      </c>
      <c r="L9722">
        <v>8</v>
      </c>
      <c r="M9722">
        <v>0</v>
      </c>
      <c r="N9722">
        <v>14</v>
      </c>
      <c r="O9722">
        <v>20</v>
      </c>
      <c r="P9722">
        <v>2</v>
      </c>
      <c r="Q9722">
        <v>0</v>
      </c>
      <c r="R9722">
        <v>0</v>
      </c>
      <c r="S9722">
        <v>22</v>
      </c>
      <c r="T9722">
        <v>12</v>
      </c>
      <c r="U9722">
        <v>10</v>
      </c>
      <c r="V9722">
        <v>22</v>
      </c>
    </row>
    <row r="9723" spans="1:22" x14ac:dyDescent="0.25">
      <c r="A9723" t="s">
        <v>211</v>
      </c>
      <c r="B9723" t="s">
        <v>212</v>
      </c>
      <c r="C9723" t="s">
        <v>215</v>
      </c>
      <c r="D9723" t="s">
        <v>325</v>
      </c>
      <c r="E9723" t="s">
        <v>300</v>
      </c>
      <c r="F9723">
        <v>2023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</row>
    <row r="9724" spans="1:22" x14ac:dyDescent="0.25">
      <c r="A9724" t="s">
        <v>211</v>
      </c>
      <c r="B9724" t="s">
        <v>212</v>
      </c>
      <c r="C9724" t="s">
        <v>215</v>
      </c>
      <c r="D9724" t="s">
        <v>325</v>
      </c>
      <c r="E9724" t="s">
        <v>301</v>
      </c>
      <c r="F9724">
        <v>2023</v>
      </c>
      <c r="G9724">
        <v>21</v>
      </c>
      <c r="H9724">
        <v>0</v>
      </c>
      <c r="I9724">
        <v>21</v>
      </c>
      <c r="J9724">
        <v>0</v>
      </c>
      <c r="K9724">
        <v>0</v>
      </c>
      <c r="L9724">
        <v>0</v>
      </c>
      <c r="M9724">
        <v>0</v>
      </c>
      <c r="N9724">
        <v>21</v>
      </c>
      <c r="O9724">
        <v>21</v>
      </c>
      <c r="P9724">
        <v>0</v>
      </c>
      <c r="Q9724">
        <v>0</v>
      </c>
      <c r="R9724">
        <v>0</v>
      </c>
      <c r="S9724">
        <v>21</v>
      </c>
      <c r="T9724">
        <v>10</v>
      </c>
      <c r="U9724">
        <v>11</v>
      </c>
      <c r="V9724">
        <v>21</v>
      </c>
    </row>
    <row r="9725" spans="1:22" x14ac:dyDescent="0.25">
      <c r="A9725" t="s">
        <v>211</v>
      </c>
      <c r="B9725" t="s">
        <v>212</v>
      </c>
      <c r="C9725" t="s">
        <v>215</v>
      </c>
      <c r="D9725" t="s">
        <v>325</v>
      </c>
      <c r="E9725" t="s">
        <v>302</v>
      </c>
      <c r="F9725">
        <v>2023</v>
      </c>
      <c r="G9725">
        <v>1</v>
      </c>
      <c r="H9725">
        <v>0</v>
      </c>
      <c r="I9725">
        <v>1</v>
      </c>
      <c r="J9725">
        <v>1</v>
      </c>
      <c r="K9725">
        <v>0</v>
      </c>
      <c r="L9725">
        <v>1</v>
      </c>
      <c r="M9725">
        <v>0</v>
      </c>
      <c r="N9725">
        <v>0</v>
      </c>
      <c r="O9725">
        <v>1</v>
      </c>
      <c r="P9725">
        <v>0</v>
      </c>
      <c r="Q9725">
        <v>0</v>
      </c>
      <c r="R9725">
        <v>0</v>
      </c>
      <c r="S9725">
        <v>1</v>
      </c>
      <c r="T9725">
        <v>1</v>
      </c>
      <c r="U9725">
        <v>0</v>
      </c>
      <c r="V9725">
        <v>1</v>
      </c>
    </row>
    <row r="9726" spans="1:22" x14ac:dyDescent="0.25">
      <c r="A9726" t="s">
        <v>211</v>
      </c>
      <c r="B9726" t="s">
        <v>212</v>
      </c>
      <c r="C9726" t="s">
        <v>215</v>
      </c>
      <c r="D9726" t="s">
        <v>326</v>
      </c>
      <c r="E9726" t="s">
        <v>300</v>
      </c>
      <c r="F9726">
        <v>2023</v>
      </c>
      <c r="G9726">
        <v>0</v>
      </c>
      <c r="H9726">
        <v>5</v>
      </c>
      <c r="I9726">
        <v>5</v>
      </c>
      <c r="J9726">
        <v>5</v>
      </c>
      <c r="K9726">
        <v>0</v>
      </c>
      <c r="L9726">
        <v>5</v>
      </c>
      <c r="M9726">
        <v>0</v>
      </c>
      <c r="N9726">
        <v>0</v>
      </c>
      <c r="O9726">
        <v>5</v>
      </c>
      <c r="P9726">
        <v>0</v>
      </c>
      <c r="Q9726">
        <v>0</v>
      </c>
      <c r="R9726">
        <v>0</v>
      </c>
      <c r="S9726">
        <v>5</v>
      </c>
      <c r="T9726">
        <v>0</v>
      </c>
      <c r="U9726">
        <v>5</v>
      </c>
      <c r="V9726">
        <v>5</v>
      </c>
    </row>
    <row r="9727" spans="1:22" x14ac:dyDescent="0.25">
      <c r="A9727" t="s">
        <v>211</v>
      </c>
      <c r="B9727" t="s">
        <v>212</v>
      </c>
      <c r="C9727" t="s">
        <v>215</v>
      </c>
      <c r="D9727" t="s">
        <v>326</v>
      </c>
      <c r="E9727" t="s">
        <v>301</v>
      </c>
      <c r="F9727">
        <v>2023</v>
      </c>
      <c r="G9727">
        <v>2</v>
      </c>
      <c r="H9727">
        <v>0</v>
      </c>
      <c r="I9727">
        <v>2</v>
      </c>
      <c r="J9727">
        <v>2</v>
      </c>
      <c r="K9727">
        <v>0</v>
      </c>
      <c r="L9727">
        <v>2</v>
      </c>
      <c r="M9727">
        <v>0</v>
      </c>
      <c r="N9727">
        <v>0</v>
      </c>
      <c r="O9727">
        <v>2</v>
      </c>
      <c r="P9727">
        <v>0</v>
      </c>
      <c r="Q9727">
        <v>0</v>
      </c>
      <c r="R9727">
        <v>0</v>
      </c>
      <c r="S9727">
        <v>2</v>
      </c>
      <c r="T9727">
        <v>0</v>
      </c>
      <c r="U9727">
        <v>2</v>
      </c>
      <c r="V9727">
        <v>2</v>
      </c>
    </row>
    <row r="9728" spans="1:22" x14ac:dyDescent="0.25">
      <c r="A9728" t="s">
        <v>211</v>
      </c>
      <c r="B9728" t="s">
        <v>212</v>
      </c>
      <c r="C9728" t="s">
        <v>215</v>
      </c>
      <c r="D9728" t="s">
        <v>326</v>
      </c>
      <c r="E9728" t="s">
        <v>302</v>
      </c>
      <c r="F9728">
        <v>2023</v>
      </c>
      <c r="G9728">
        <v>0</v>
      </c>
      <c r="H9728">
        <v>11</v>
      </c>
      <c r="I9728">
        <v>11</v>
      </c>
      <c r="J9728">
        <v>11</v>
      </c>
      <c r="K9728">
        <v>0</v>
      </c>
      <c r="L9728">
        <v>11</v>
      </c>
      <c r="M9728">
        <v>0</v>
      </c>
      <c r="N9728">
        <v>0</v>
      </c>
      <c r="O9728">
        <v>11</v>
      </c>
      <c r="P9728">
        <v>0</v>
      </c>
      <c r="Q9728">
        <v>0</v>
      </c>
      <c r="R9728">
        <v>0</v>
      </c>
      <c r="S9728">
        <v>11</v>
      </c>
      <c r="T9728">
        <v>0</v>
      </c>
      <c r="U9728">
        <v>11</v>
      </c>
      <c r="V9728">
        <v>11</v>
      </c>
    </row>
    <row r="9729" spans="1:22" x14ac:dyDescent="0.25">
      <c r="A9729" t="s">
        <v>211</v>
      </c>
      <c r="B9729" t="s">
        <v>212</v>
      </c>
      <c r="C9729" t="s">
        <v>215</v>
      </c>
      <c r="D9729" t="s">
        <v>328</v>
      </c>
      <c r="E9729" t="s">
        <v>300</v>
      </c>
      <c r="F9729">
        <v>2023</v>
      </c>
      <c r="G9729">
        <v>2</v>
      </c>
      <c r="H9729">
        <v>3</v>
      </c>
      <c r="I9729">
        <v>5</v>
      </c>
      <c r="J9729">
        <v>3</v>
      </c>
      <c r="K9729">
        <v>0</v>
      </c>
      <c r="L9729">
        <v>3</v>
      </c>
      <c r="M9729">
        <v>0</v>
      </c>
      <c r="N9729">
        <v>2</v>
      </c>
      <c r="O9729">
        <v>5</v>
      </c>
      <c r="P9729">
        <v>0</v>
      </c>
      <c r="Q9729">
        <v>0</v>
      </c>
      <c r="R9729">
        <v>0</v>
      </c>
      <c r="S9729">
        <v>5</v>
      </c>
      <c r="T9729">
        <v>3</v>
      </c>
      <c r="U9729">
        <v>2</v>
      </c>
      <c r="V9729">
        <v>5</v>
      </c>
    </row>
    <row r="9730" spans="1:22" x14ac:dyDescent="0.25">
      <c r="A9730" t="s">
        <v>211</v>
      </c>
      <c r="B9730" t="s">
        <v>212</v>
      </c>
      <c r="C9730" t="s">
        <v>215</v>
      </c>
      <c r="D9730" t="s">
        <v>328</v>
      </c>
      <c r="E9730" t="s">
        <v>301</v>
      </c>
      <c r="F9730">
        <v>2023</v>
      </c>
      <c r="G9730">
        <v>2</v>
      </c>
      <c r="H9730">
        <v>2</v>
      </c>
      <c r="I9730">
        <v>4</v>
      </c>
      <c r="J9730">
        <v>0</v>
      </c>
      <c r="K9730">
        <v>0</v>
      </c>
      <c r="L9730">
        <v>0</v>
      </c>
      <c r="M9730">
        <v>0</v>
      </c>
      <c r="N9730">
        <v>4</v>
      </c>
      <c r="O9730">
        <v>3</v>
      </c>
      <c r="P9730">
        <v>1</v>
      </c>
      <c r="Q9730">
        <v>0</v>
      </c>
      <c r="R9730">
        <v>0</v>
      </c>
      <c r="S9730">
        <v>4</v>
      </c>
      <c r="T9730">
        <v>2</v>
      </c>
      <c r="U9730">
        <v>2</v>
      </c>
      <c r="V9730">
        <v>4</v>
      </c>
    </row>
    <row r="9731" spans="1:22" x14ac:dyDescent="0.25">
      <c r="A9731" t="s">
        <v>211</v>
      </c>
      <c r="B9731" t="s">
        <v>212</v>
      </c>
      <c r="C9731" t="s">
        <v>215</v>
      </c>
      <c r="D9731" t="s">
        <v>328</v>
      </c>
      <c r="E9731" t="s">
        <v>302</v>
      </c>
      <c r="F9731">
        <v>2023</v>
      </c>
      <c r="G9731">
        <v>3</v>
      </c>
      <c r="H9731">
        <v>5</v>
      </c>
      <c r="I9731">
        <v>8</v>
      </c>
      <c r="J9731">
        <v>0</v>
      </c>
      <c r="K9731">
        <v>0</v>
      </c>
      <c r="L9731">
        <v>0</v>
      </c>
      <c r="M9731">
        <v>0</v>
      </c>
      <c r="N9731">
        <v>8</v>
      </c>
      <c r="O9731">
        <v>0</v>
      </c>
      <c r="P9731">
        <v>8</v>
      </c>
      <c r="Q9731">
        <v>0</v>
      </c>
      <c r="R9731">
        <v>0</v>
      </c>
      <c r="S9731">
        <v>8</v>
      </c>
      <c r="T9731">
        <v>6</v>
      </c>
      <c r="U9731">
        <v>2</v>
      </c>
      <c r="V9731">
        <v>8</v>
      </c>
    </row>
    <row r="9732" spans="1:22" x14ac:dyDescent="0.25">
      <c r="A9732" t="s">
        <v>211</v>
      </c>
      <c r="B9732" t="s">
        <v>212</v>
      </c>
      <c r="C9732" t="s">
        <v>215</v>
      </c>
      <c r="D9732" t="s">
        <v>271</v>
      </c>
      <c r="E9732" t="s">
        <v>300</v>
      </c>
      <c r="F9732">
        <v>2023</v>
      </c>
      <c r="G9732">
        <v>3</v>
      </c>
      <c r="H9732">
        <v>0</v>
      </c>
      <c r="I9732">
        <v>3</v>
      </c>
      <c r="J9732">
        <v>3</v>
      </c>
      <c r="K9732">
        <v>0</v>
      </c>
      <c r="L9732">
        <v>3</v>
      </c>
      <c r="M9732">
        <v>0</v>
      </c>
      <c r="N9732">
        <v>0</v>
      </c>
      <c r="O9732">
        <v>3</v>
      </c>
      <c r="P9732">
        <v>0</v>
      </c>
      <c r="Q9732">
        <v>0</v>
      </c>
      <c r="R9732">
        <v>0</v>
      </c>
      <c r="S9732">
        <v>3</v>
      </c>
      <c r="T9732">
        <v>3</v>
      </c>
      <c r="U9732">
        <v>0</v>
      </c>
      <c r="V9732">
        <v>3</v>
      </c>
    </row>
    <row r="9733" spans="1:22" x14ac:dyDescent="0.25">
      <c r="A9733" t="s">
        <v>211</v>
      </c>
      <c r="B9733" t="s">
        <v>212</v>
      </c>
      <c r="C9733" t="s">
        <v>215</v>
      </c>
      <c r="D9733" t="s">
        <v>271</v>
      </c>
      <c r="E9733" t="s">
        <v>301</v>
      </c>
      <c r="F9733">
        <v>2023</v>
      </c>
      <c r="G9733">
        <v>2</v>
      </c>
      <c r="H9733">
        <v>0</v>
      </c>
      <c r="I9733">
        <v>2</v>
      </c>
      <c r="J9733">
        <v>1</v>
      </c>
      <c r="K9733">
        <v>0</v>
      </c>
      <c r="L9733">
        <v>1</v>
      </c>
      <c r="M9733">
        <v>0</v>
      </c>
      <c r="N9733">
        <v>1</v>
      </c>
      <c r="O9733">
        <v>2</v>
      </c>
      <c r="P9733">
        <v>0</v>
      </c>
      <c r="Q9733">
        <v>0</v>
      </c>
      <c r="R9733">
        <v>0</v>
      </c>
      <c r="S9733">
        <v>2</v>
      </c>
      <c r="T9733">
        <v>2</v>
      </c>
      <c r="U9733">
        <v>0</v>
      </c>
      <c r="V9733">
        <v>2</v>
      </c>
    </row>
    <row r="9734" spans="1:22" x14ac:dyDescent="0.25">
      <c r="A9734" t="s">
        <v>211</v>
      </c>
      <c r="B9734" t="s">
        <v>212</v>
      </c>
      <c r="C9734" t="s">
        <v>215</v>
      </c>
      <c r="D9734" t="s">
        <v>271</v>
      </c>
      <c r="E9734" t="s">
        <v>302</v>
      </c>
      <c r="F9734">
        <v>2023</v>
      </c>
      <c r="G9734">
        <v>6</v>
      </c>
      <c r="H9734">
        <v>6</v>
      </c>
      <c r="I9734">
        <v>12</v>
      </c>
      <c r="J9734">
        <v>5</v>
      </c>
      <c r="K9734">
        <v>0</v>
      </c>
      <c r="L9734">
        <v>5</v>
      </c>
      <c r="M9734">
        <v>0</v>
      </c>
      <c r="N9734">
        <v>7</v>
      </c>
      <c r="O9734">
        <v>12</v>
      </c>
      <c r="P9734">
        <v>0</v>
      </c>
      <c r="Q9734">
        <v>0</v>
      </c>
      <c r="R9734">
        <v>0</v>
      </c>
      <c r="S9734">
        <v>12</v>
      </c>
      <c r="T9734">
        <v>10</v>
      </c>
      <c r="U9734">
        <v>2</v>
      </c>
      <c r="V9734">
        <v>12</v>
      </c>
    </row>
    <row r="9735" spans="1:22" x14ac:dyDescent="0.25">
      <c r="A9735" t="s">
        <v>211</v>
      </c>
      <c r="B9735" t="s">
        <v>212</v>
      </c>
      <c r="C9735" t="s">
        <v>215</v>
      </c>
      <c r="D9735" t="s">
        <v>330</v>
      </c>
      <c r="E9735" t="s">
        <v>300</v>
      </c>
      <c r="F9735">
        <v>2023</v>
      </c>
      <c r="G9735">
        <v>0</v>
      </c>
      <c r="H9735">
        <v>3</v>
      </c>
      <c r="I9735">
        <v>3</v>
      </c>
      <c r="J9735">
        <v>1</v>
      </c>
      <c r="K9735">
        <v>0</v>
      </c>
      <c r="L9735">
        <v>1</v>
      </c>
      <c r="M9735">
        <v>0</v>
      </c>
      <c r="N9735">
        <v>2</v>
      </c>
      <c r="O9735">
        <v>3</v>
      </c>
      <c r="P9735">
        <v>0</v>
      </c>
      <c r="Q9735">
        <v>0</v>
      </c>
      <c r="R9735">
        <v>0</v>
      </c>
      <c r="S9735">
        <v>3</v>
      </c>
      <c r="T9735">
        <v>2</v>
      </c>
      <c r="U9735">
        <v>1</v>
      </c>
      <c r="V9735">
        <v>3</v>
      </c>
    </row>
    <row r="9736" spans="1:22" x14ac:dyDescent="0.25">
      <c r="A9736" t="s">
        <v>211</v>
      </c>
      <c r="B9736" t="s">
        <v>212</v>
      </c>
      <c r="C9736" t="s">
        <v>215</v>
      </c>
      <c r="D9736" t="s">
        <v>330</v>
      </c>
      <c r="E9736" t="s">
        <v>301</v>
      </c>
      <c r="F9736">
        <v>2023</v>
      </c>
      <c r="G9736">
        <v>4</v>
      </c>
      <c r="H9736">
        <v>1</v>
      </c>
      <c r="I9736">
        <v>5</v>
      </c>
      <c r="J9736">
        <v>3</v>
      </c>
      <c r="K9736">
        <v>0</v>
      </c>
      <c r="L9736">
        <v>3</v>
      </c>
      <c r="M9736">
        <v>0</v>
      </c>
      <c r="N9736">
        <v>2</v>
      </c>
      <c r="O9736">
        <v>5</v>
      </c>
      <c r="P9736">
        <v>0</v>
      </c>
      <c r="Q9736">
        <v>0</v>
      </c>
      <c r="R9736">
        <v>0</v>
      </c>
      <c r="S9736">
        <v>5</v>
      </c>
      <c r="T9736">
        <v>0</v>
      </c>
      <c r="U9736">
        <v>5</v>
      </c>
      <c r="V9736">
        <v>5</v>
      </c>
    </row>
    <row r="9737" spans="1:22" x14ac:dyDescent="0.25">
      <c r="A9737" t="s">
        <v>211</v>
      </c>
      <c r="B9737" t="s">
        <v>212</v>
      </c>
      <c r="C9737" t="s">
        <v>215</v>
      </c>
      <c r="D9737" t="s">
        <v>330</v>
      </c>
      <c r="E9737" t="s">
        <v>302</v>
      </c>
      <c r="F9737">
        <v>2023</v>
      </c>
      <c r="G9737">
        <v>1</v>
      </c>
      <c r="H9737">
        <v>3</v>
      </c>
      <c r="I9737">
        <v>4</v>
      </c>
      <c r="J9737">
        <v>1</v>
      </c>
      <c r="K9737">
        <v>0</v>
      </c>
      <c r="L9737">
        <v>1</v>
      </c>
      <c r="M9737">
        <v>0</v>
      </c>
      <c r="N9737">
        <v>3</v>
      </c>
      <c r="O9737">
        <v>4</v>
      </c>
      <c r="P9737">
        <v>0</v>
      </c>
      <c r="Q9737">
        <v>0</v>
      </c>
      <c r="R9737">
        <v>0</v>
      </c>
      <c r="S9737">
        <v>4</v>
      </c>
      <c r="T9737">
        <v>2</v>
      </c>
      <c r="U9737">
        <v>2</v>
      </c>
      <c r="V9737">
        <v>4</v>
      </c>
    </row>
    <row r="9738" spans="1:22" x14ac:dyDescent="0.25">
      <c r="A9738" t="s">
        <v>211</v>
      </c>
      <c r="B9738" t="s">
        <v>212</v>
      </c>
      <c r="C9738" t="s">
        <v>215</v>
      </c>
      <c r="D9738" t="s">
        <v>244</v>
      </c>
      <c r="E9738" t="s">
        <v>300</v>
      </c>
      <c r="F9738">
        <v>2023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</row>
    <row r="9739" spans="1:22" x14ac:dyDescent="0.25">
      <c r="A9739" t="s">
        <v>211</v>
      </c>
      <c r="B9739" t="s">
        <v>212</v>
      </c>
      <c r="C9739" t="s">
        <v>215</v>
      </c>
      <c r="D9739" t="s">
        <v>244</v>
      </c>
      <c r="E9739" t="s">
        <v>301</v>
      </c>
      <c r="F9739">
        <v>2023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</row>
    <row r="9740" spans="1:22" x14ac:dyDescent="0.25">
      <c r="A9740" t="s">
        <v>211</v>
      </c>
      <c r="B9740" t="s">
        <v>212</v>
      </c>
      <c r="C9740" t="s">
        <v>215</v>
      </c>
      <c r="D9740" t="s">
        <v>244</v>
      </c>
      <c r="E9740" t="s">
        <v>302</v>
      </c>
      <c r="F9740">
        <v>2023</v>
      </c>
      <c r="G9740">
        <v>1</v>
      </c>
      <c r="H9740">
        <v>0</v>
      </c>
      <c r="I9740">
        <v>1</v>
      </c>
      <c r="J9740">
        <v>1</v>
      </c>
      <c r="K9740">
        <v>0</v>
      </c>
      <c r="L9740">
        <v>1</v>
      </c>
      <c r="M9740">
        <v>0</v>
      </c>
      <c r="N9740">
        <v>0</v>
      </c>
      <c r="O9740">
        <v>1</v>
      </c>
      <c r="P9740">
        <v>0</v>
      </c>
      <c r="Q9740">
        <v>0</v>
      </c>
      <c r="R9740">
        <v>0</v>
      </c>
      <c r="S9740">
        <v>1</v>
      </c>
      <c r="T9740">
        <v>0</v>
      </c>
      <c r="U9740">
        <v>1</v>
      </c>
      <c r="V9740">
        <v>1</v>
      </c>
    </row>
    <row r="9741" spans="1:22" x14ac:dyDescent="0.25">
      <c r="A9741" t="s">
        <v>211</v>
      </c>
      <c r="B9741" t="s">
        <v>212</v>
      </c>
      <c r="C9741" t="s">
        <v>215</v>
      </c>
      <c r="D9741" t="s">
        <v>329</v>
      </c>
      <c r="E9741" t="s">
        <v>300</v>
      </c>
      <c r="F9741">
        <v>2023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</row>
    <row r="9742" spans="1:22" x14ac:dyDescent="0.25">
      <c r="A9742" t="s">
        <v>211</v>
      </c>
      <c r="B9742" t="s">
        <v>212</v>
      </c>
      <c r="C9742" t="s">
        <v>215</v>
      </c>
      <c r="D9742" t="s">
        <v>329</v>
      </c>
      <c r="E9742" t="s">
        <v>301</v>
      </c>
      <c r="F9742">
        <v>2023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</row>
    <row r="9743" spans="1:22" x14ac:dyDescent="0.25">
      <c r="A9743" t="s">
        <v>211</v>
      </c>
      <c r="B9743" t="s">
        <v>212</v>
      </c>
      <c r="C9743" t="s">
        <v>215</v>
      </c>
      <c r="D9743" t="s">
        <v>329</v>
      </c>
      <c r="E9743" t="s">
        <v>302</v>
      </c>
      <c r="F9743">
        <v>2023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</row>
    <row r="9744" spans="1:22" x14ac:dyDescent="0.25">
      <c r="A9744" t="s">
        <v>211</v>
      </c>
      <c r="B9744" t="s">
        <v>212</v>
      </c>
      <c r="C9744" t="s">
        <v>215</v>
      </c>
      <c r="D9744" t="s">
        <v>331</v>
      </c>
      <c r="E9744" t="s">
        <v>300</v>
      </c>
      <c r="F9744">
        <v>2023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</row>
    <row r="9745" spans="1:22" x14ac:dyDescent="0.25">
      <c r="A9745" t="s">
        <v>211</v>
      </c>
      <c r="B9745" t="s">
        <v>212</v>
      </c>
      <c r="C9745" t="s">
        <v>215</v>
      </c>
      <c r="D9745" t="s">
        <v>331</v>
      </c>
      <c r="E9745" t="s">
        <v>301</v>
      </c>
      <c r="F9745">
        <v>2023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</row>
    <row r="9746" spans="1:22" x14ac:dyDescent="0.25">
      <c r="A9746" t="s">
        <v>211</v>
      </c>
      <c r="B9746" t="s">
        <v>212</v>
      </c>
      <c r="C9746" t="s">
        <v>215</v>
      </c>
      <c r="D9746" t="s">
        <v>331</v>
      </c>
      <c r="E9746" t="s">
        <v>302</v>
      </c>
      <c r="F9746">
        <v>2023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</row>
    <row r="9747" spans="1:22" x14ac:dyDescent="0.25">
      <c r="A9747" t="s">
        <v>211</v>
      </c>
      <c r="B9747" t="s">
        <v>212</v>
      </c>
      <c r="C9747" t="s">
        <v>215</v>
      </c>
      <c r="D9747" t="s">
        <v>236</v>
      </c>
      <c r="E9747" t="s">
        <v>300</v>
      </c>
      <c r="F9747">
        <v>2023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</row>
    <row r="9748" spans="1:22" x14ac:dyDescent="0.25">
      <c r="A9748" t="s">
        <v>211</v>
      </c>
      <c r="B9748" t="s">
        <v>212</v>
      </c>
      <c r="C9748" t="s">
        <v>215</v>
      </c>
      <c r="D9748" t="s">
        <v>236</v>
      </c>
      <c r="E9748" t="s">
        <v>301</v>
      </c>
      <c r="F9748">
        <v>2023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</row>
    <row r="9749" spans="1:22" x14ac:dyDescent="0.25">
      <c r="A9749" t="s">
        <v>211</v>
      </c>
      <c r="B9749" t="s">
        <v>212</v>
      </c>
      <c r="C9749" t="s">
        <v>215</v>
      </c>
      <c r="D9749" t="s">
        <v>236</v>
      </c>
      <c r="E9749" t="s">
        <v>302</v>
      </c>
      <c r="F9749">
        <v>2023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</row>
    <row r="9750" spans="1:22" x14ac:dyDescent="0.25">
      <c r="A9750" t="s">
        <v>211</v>
      </c>
      <c r="B9750" t="s">
        <v>212</v>
      </c>
      <c r="C9750" t="s">
        <v>215</v>
      </c>
      <c r="D9750" t="s">
        <v>238</v>
      </c>
      <c r="E9750" t="s">
        <v>300</v>
      </c>
      <c r="F9750">
        <v>2023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</row>
    <row r="9751" spans="1:22" x14ac:dyDescent="0.25">
      <c r="A9751" t="s">
        <v>211</v>
      </c>
      <c r="B9751" t="s">
        <v>212</v>
      </c>
      <c r="C9751" t="s">
        <v>215</v>
      </c>
      <c r="D9751" t="s">
        <v>238</v>
      </c>
      <c r="E9751" t="s">
        <v>301</v>
      </c>
      <c r="F9751">
        <v>2023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</row>
    <row r="9752" spans="1:22" x14ac:dyDescent="0.25">
      <c r="A9752" t="s">
        <v>211</v>
      </c>
      <c r="B9752" t="s">
        <v>212</v>
      </c>
      <c r="C9752" t="s">
        <v>215</v>
      </c>
      <c r="D9752" t="s">
        <v>238</v>
      </c>
      <c r="E9752" t="s">
        <v>302</v>
      </c>
      <c r="F9752">
        <v>2023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</row>
    <row r="9753" spans="1:22" x14ac:dyDescent="0.25">
      <c r="A9753" t="s">
        <v>211</v>
      </c>
      <c r="B9753" t="s">
        <v>212</v>
      </c>
      <c r="C9753" t="s">
        <v>215</v>
      </c>
      <c r="D9753" t="s">
        <v>258</v>
      </c>
      <c r="E9753" t="s">
        <v>300</v>
      </c>
      <c r="F9753">
        <v>2023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</row>
    <row r="9754" spans="1:22" x14ac:dyDescent="0.25">
      <c r="A9754" t="s">
        <v>211</v>
      </c>
      <c r="B9754" t="s">
        <v>212</v>
      </c>
      <c r="C9754" t="s">
        <v>215</v>
      </c>
      <c r="D9754" t="s">
        <v>258</v>
      </c>
      <c r="E9754" t="s">
        <v>301</v>
      </c>
      <c r="F9754">
        <v>2023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</row>
    <row r="9755" spans="1:22" x14ac:dyDescent="0.25">
      <c r="A9755" t="s">
        <v>211</v>
      </c>
      <c r="B9755" t="s">
        <v>212</v>
      </c>
      <c r="C9755" t="s">
        <v>215</v>
      </c>
      <c r="D9755" t="s">
        <v>258</v>
      </c>
      <c r="E9755" t="s">
        <v>302</v>
      </c>
      <c r="F9755">
        <v>2023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</row>
    <row r="9756" spans="1:22" x14ac:dyDescent="0.25">
      <c r="A9756" t="s">
        <v>211</v>
      </c>
      <c r="B9756" t="s">
        <v>212</v>
      </c>
      <c r="C9756" t="s">
        <v>215</v>
      </c>
      <c r="D9756" t="s">
        <v>327</v>
      </c>
      <c r="E9756" t="s">
        <v>300</v>
      </c>
      <c r="F9756">
        <v>2023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</row>
    <row r="9757" spans="1:22" x14ac:dyDescent="0.25">
      <c r="A9757" t="s">
        <v>211</v>
      </c>
      <c r="B9757" t="s">
        <v>212</v>
      </c>
      <c r="C9757" t="s">
        <v>215</v>
      </c>
      <c r="D9757" t="s">
        <v>327</v>
      </c>
      <c r="E9757" t="s">
        <v>301</v>
      </c>
      <c r="F9757">
        <v>2023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</row>
    <row r="9758" spans="1:22" x14ac:dyDescent="0.25">
      <c r="A9758" t="s">
        <v>211</v>
      </c>
      <c r="B9758" t="s">
        <v>212</v>
      </c>
      <c r="C9758" t="s">
        <v>215</v>
      </c>
      <c r="D9758" t="s">
        <v>327</v>
      </c>
      <c r="E9758" t="s">
        <v>302</v>
      </c>
      <c r="F9758">
        <v>2023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</row>
    <row r="9759" spans="1:22" x14ac:dyDescent="0.25">
      <c r="A9759" t="s">
        <v>211</v>
      </c>
      <c r="B9759" t="s">
        <v>212</v>
      </c>
      <c r="C9759" t="s">
        <v>215</v>
      </c>
      <c r="D9759" t="s">
        <v>253</v>
      </c>
      <c r="E9759" t="s">
        <v>300</v>
      </c>
      <c r="F9759">
        <v>2023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</row>
    <row r="9760" spans="1:22" x14ac:dyDescent="0.25">
      <c r="A9760" t="s">
        <v>211</v>
      </c>
      <c r="B9760" t="s">
        <v>212</v>
      </c>
      <c r="C9760" t="s">
        <v>215</v>
      </c>
      <c r="D9760" t="s">
        <v>253</v>
      </c>
      <c r="E9760" t="s">
        <v>301</v>
      </c>
      <c r="F9760">
        <v>2023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</row>
    <row r="9761" spans="1:22" x14ac:dyDescent="0.25">
      <c r="A9761" t="s">
        <v>211</v>
      </c>
      <c r="B9761" t="s">
        <v>212</v>
      </c>
      <c r="C9761" t="s">
        <v>215</v>
      </c>
      <c r="D9761" t="s">
        <v>253</v>
      </c>
      <c r="E9761" t="s">
        <v>302</v>
      </c>
      <c r="F9761">
        <v>2023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</row>
    <row r="9762" spans="1:22" x14ac:dyDescent="0.25">
      <c r="A9762" t="s">
        <v>211</v>
      </c>
      <c r="B9762" t="s">
        <v>212</v>
      </c>
      <c r="C9762" t="s">
        <v>215</v>
      </c>
      <c r="D9762" t="s">
        <v>232</v>
      </c>
      <c r="E9762" t="s">
        <v>300</v>
      </c>
      <c r="F9762">
        <v>2023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</row>
    <row r="9763" spans="1:22" x14ac:dyDescent="0.25">
      <c r="A9763" t="s">
        <v>211</v>
      </c>
      <c r="B9763" t="s">
        <v>212</v>
      </c>
      <c r="C9763" t="s">
        <v>215</v>
      </c>
      <c r="D9763" t="s">
        <v>232</v>
      </c>
      <c r="E9763" t="s">
        <v>301</v>
      </c>
      <c r="F9763">
        <v>2023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</row>
    <row r="9764" spans="1:22" x14ac:dyDescent="0.25">
      <c r="A9764" t="s">
        <v>211</v>
      </c>
      <c r="B9764" t="s">
        <v>212</v>
      </c>
      <c r="C9764" t="s">
        <v>215</v>
      </c>
      <c r="D9764" t="s">
        <v>232</v>
      </c>
      <c r="E9764" t="s">
        <v>302</v>
      </c>
      <c r="F9764">
        <v>2023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</row>
    <row r="9765" spans="1:22" x14ac:dyDescent="0.25">
      <c r="A9765" t="s">
        <v>211</v>
      </c>
      <c r="B9765" t="s">
        <v>212</v>
      </c>
      <c r="C9765" t="s">
        <v>215</v>
      </c>
      <c r="D9765" t="s">
        <v>332</v>
      </c>
      <c r="E9765" t="s">
        <v>300</v>
      </c>
      <c r="F9765">
        <v>2023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</row>
    <row r="9766" spans="1:22" x14ac:dyDescent="0.25">
      <c r="A9766" t="s">
        <v>211</v>
      </c>
      <c r="B9766" t="s">
        <v>212</v>
      </c>
      <c r="C9766" t="s">
        <v>215</v>
      </c>
      <c r="D9766" t="s">
        <v>332</v>
      </c>
      <c r="E9766" t="s">
        <v>301</v>
      </c>
      <c r="F9766">
        <v>2023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</row>
    <row r="9767" spans="1:22" x14ac:dyDescent="0.25">
      <c r="A9767" t="s">
        <v>211</v>
      </c>
      <c r="B9767" t="s">
        <v>212</v>
      </c>
      <c r="C9767" t="s">
        <v>215</v>
      </c>
      <c r="D9767" t="s">
        <v>332</v>
      </c>
      <c r="E9767" t="s">
        <v>302</v>
      </c>
      <c r="F9767">
        <v>2023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</row>
    <row r="9768" spans="1:22" x14ac:dyDescent="0.25">
      <c r="A9768" t="s">
        <v>211</v>
      </c>
      <c r="B9768" t="s">
        <v>212</v>
      </c>
      <c r="C9768" t="s">
        <v>216</v>
      </c>
      <c r="D9768" t="s">
        <v>257</v>
      </c>
      <c r="E9768" t="s">
        <v>300</v>
      </c>
      <c r="F9768">
        <v>2023</v>
      </c>
      <c r="G9768">
        <v>0</v>
      </c>
      <c r="H9768">
        <v>40</v>
      </c>
      <c r="I9768">
        <v>40</v>
      </c>
      <c r="J9768">
        <v>25</v>
      </c>
      <c r="K9768">
        <v>0</v>
      </c>
      <c r="L9768">
        <v>25</v>
      </c>
      <c r="M9768">
        <v>0</v>
      </c>
      <c r="N9768">
        <v>15</v>
      </c>
      <c r="O9768">
        <v>40</v>
      </c>
      <c r="P9768">
        <v>0</v>
      </c>
      <c r="Q9768">
        <v>0</v>
      </c>
      <c r="R9768">
        <v>0</v>
      </c>
      <c r="S9768">
        <v>40</v>
      </c>
      <c r="T9768">
        <v>18</v>
      </c>
      <c r="U9768">
        <v>22</v>
      </c>
      <c r="V9768">
        <v>40</v>
      </c>
    </row>
    <row r="9769" spans="1:22" x14ac:dyDescent="0.25">
      <c r="A9769" t="s">
        <v>211</v>
      </c>
      <c r="B9769" t="s">
        <v>212</v>
      </c>
      <c r="C9769" t="s">
        <v>216</v>
      </c>
      <c r="D9769" t="s">
        <v>257</v>
      </c>
      <c r="E9769" t="s">
        <v>301</v>
      </c>
      <c r="F9769">
        <v>2023</v>
      </c>
      <c r="G9769">
        <v>0</v>
      </c>
      <c r="H9769">
        <v>73</v>
      </c>
      <c r="I9769">
        <v>73</v>
      </c>
      <c r="J9769">
        <v>30</v>
      </c>
      <c r="K9769">
        <v>0</v>
      </c>
      <c r="L9769">
        <v>30</v>
      </c>
      <c r="M9769">
        <v>0</v>
      </c>
      <c r="N9769">
        <v>43</v>
      </c>
      <c r="O9769">
        <v>67</v>
      </c>
      <c r="P9769">
        <v>6</v>
      </c>
      <c r="Q9769">
        <v>0</v>
      </c>
      <c r="R9769">
        <v>0</v>
      </c>
      <c r="S9769">
        <v>73</v>
      </c>
      <c r="T9769">
        <v>35</v>
      </c>
      <c r="U9769">
        <v>38</v>
      </c>
      <c r="V9769">
        <v>73</v>
      </c>
    </row>
    <row r="9770" spans="1:22" x14ac:dyDescent="0.25">
      <c r="A9770" t="s">
        <v>211</v>
      </c>
      <c r="B9770" t="s">
        <v>212</v>
      </c>
      <c r="C9770" t="s">
        <v>216</v>
      </c>
      <c r="D9770" t="s">
        <v>257</v>
      </c>
      <c r="E9770" t="s">
        <v>302</v>
      </c>
      <c r="F9770">
        <v>2023</v>
      </c>
      <c r="G9770">
        <v>0</v>
      </c>
      <c r="H9770">
        <v>87</v>
      </c>
      <c r="I9770">
        <v>87</v>
      </c>
      <c r="J9770">
        <v>52</v>
      </c>
      <c r="K9770">
        <v>0</v>
      </c>
      <c r="L9770">
        <v>52</v>
      </c>
      <c r="M9770">
        <v>0</v>
      </c>
      <c r="N9770">
        <v>35</v>
      </c>
      <c r="O9770">
        <v>82</v>
      </c>
      <c r="P9770">
        <v>5</v>
      </c>
      <c r="Q9770">
        <v>0</v>
      </c>
      <c r="R9770">
        <v>0</v>
      </c>
      <c r="S9770">
        <v>87</v>
      </c>
      <c r="T9770">
        <v>52</v>
      </c>
      <c r="U9770">
        <v>35</v>
      </c>
      <c r="V9770">
        <v>87</v>
      </c>
    </row>
    <row r="9771" spans="1:22" x14ac:dyDescent="0.25">
      <c r="A9771" t="s">
        <v>211</v>
      </c>
      <c r="B9771" t="s">
        <v>212</v>
      </c>
      <c r="C9771" t="s">
        <v>216</v>
      </c>
      <c r="D9771" t="s">
        <v>256</v>
      </c>
      <c r="E9771" t="s">
        <v>300</v>
      </c>
      <c r="F9771">
        <v>2023</v>
      </c>
      <c r="G9771">
        <v>31</v>
      </c>
      <c r="H9771">
        <v>0</v>
      </c>
      <c r="I9771">
        <v>31</v>
      </c>
      <c r="J9771">
        <v>15</v>
      </c>
      <c r="K9771">
        <v>0</v>
      </c>
      <c r="L9771">
        <v>15</v>
      </c>
      <c r="M9771">
        <v>0</v>
      </c>
      <c r="N9771">
        <v>16</v>
      </c>
      <c r="O9771">
        <v>22</v>
      </c>
      <c r="P9771">
        <v>9</v>
      </c>
      <c r="Q9771">
        <v>0</v>
      </c>
      <c r="R9771">
        <v>0</v>
      </c>
      <c r="S9771">
        <v>31</v>
      </c>
      <c r="T9771">
        <v>0</v>
      </c>
      <c r="U9771">
        <v>31</v>
      </c>
      <c r="V9771">
        <v>31</v>
      </c>
    </row>
    <row r="9772" spans="1:22" x14ac:dyDescent="0.25">
      <c r="A9772" t="s">
        <v>211</v>
      </c>
      <c r="B9772" t="s">
        <v>212</v>
      </c>
      <c r="C9772" t="s">
        <v>216</v>
      </c>
      <c r="D9772" t="s">
        <v>256</v>
      </c>
      <c r="E9772" t="s">
        <v>301</v>
      </c>
      <c r="F9772">
        <v>2023</v>
      </c>
      <c r="G9772">
        <v>52</v>
      </c>
      <c r="H9772">
        <v>0</v>
      </c>
      <c r="I9772">
        <v>52</v>
      </c>
      <c r="J9772">
        <v>18</v>
      </c>
      <c r="K9772">
        <v>0</v>
      </c>
      <c r="L9772">
        <v>18</v>
      </c>
      <c r="M9772">
        <v>0</v>
      </c>
      <c r="N9772">
        <v>34</v>
      </c>
      <c r="O9772">
        <v>26</v>
      </c>
      <c r="P9772">
        <v>26</v>
      </c>
      <c r="Q9772">
        <v>0</v>
      </c>
      <c r="R9772">
        <v>0</v>
      </c>
      <c r="S9772">
        <v>52</v>
      </c>
      <c r="T9772">
        <v>0</v>
      </c>
      <c r="U9772">
        <v>52</v>
      </c>
      <c r="V9772">
        <v>52</v>
      </c>
    </row>
    <row r="9773" spans="1:22" x14ac:dyDescent="0.25">
      <c r="A9773" t="s">
        <v>211</v>
      </c>
      <c r="B9773" t="s">
        <v>212</v>
      </c>
      <c r="C9773" t="s">
        <v>216</v>
      </c>
      <c r="D9773" t="s">
        <v>256</v>
      </c>
      <c r="E9773" t="s">
        <v>302</v>
      </c>
      <c r="F9773">
        <v>2023</v>
      </c>
      <c r="G9773">
        <v>33</v>
      </c>
      <c r="H9773">
        <v>0</v>
      </c>
      <c r="I9773">
        <v>33</v>
      </c>
      <c r="J9773">
        <v>25</v>
      </c>
      <c r="K9773">
        <v>0</v>
      </c>
      <c r="L9773">
        <v>25</v>
      </c>
      <c r="M9773">
        <v>0</v>
      </c>
      <c r="N9773">
        <v>8</v>
      </c>
      <c r="O9773">
        <v>25</v>
      </c>
      <c r="P9773">
        <v>8</v>
      </c>
      <c r="Q9773">
        <v>0</v>
      </c>
      <c r="R9773">
        <v>0</v>
      </c>
      <c r="S9773">
        <v>33</v>
      </c>
      <c r="T9773">
        <v>0</v>
      </c>
      <c r="U9773">
        <v>33</v>
      </c>
      <c r="V9773">
        <v>33</v>
      </c>
    </row>
    <row r="9774" spans="1:22" x14ac:dyDescent="0.25">
      <c r="A9774" t="s">
        <v>211</v>
      </c>
      <c r="B9774" t="s">
        <v>212</v>
      </c>
      <c r="C9774" t="s">
        <v>216</v>
      </c>
      <c r="D9774" t="s">
        <v>234</v>
      </c>
      <c r="E9774" t="s">
        <v>300</v>
      </c>
      <c r="F9774">
        <v>2023</v>
      </c>
      <c r="G9774">
        <v>4</v>
      </c>
      <c r="H9774">
        <v>6</v>
      </c>
      <c r="I9774">
        <v>10</v>
      </c>
      <c r="J9774">
        <v>8</v>
      </c>
      <c r="K9774">
        <v>0</v>
      </c>
      <c r="L9774">
        <v>8</v>
      </c>
      <c r="M9774">
        <v>0</v>
      </c>
      <c r="N9774">
        <v>2</v>
      </c>
      <c r="O9774">
        <v>8</v>
      </c>
      <c r="P9774">
        <v>2</v>
      </c>
      <c r="Q9774">
        <v>0</v>
      </c>
      <c r="R9774">
        <v>0</v>
      </c>
      <c r="S9774">
        <v>10</v>
      </c>
      <c r="T9774">
        <v>4</v>
      </c>
      <c r="U9774">
        <v>6</v>
      </c>
      <c r="V9774">
        <v>10</v>
      </c>
    </row>
    <row r="9775" spans="1:22" x14ac:dyDescent="0.25">
      <c r="A9775" t="s">
        <v>211</v>
      </c>
      <c r="B9775" t="s">
        <v>212</v>
      </c>
      <c r="C9775" t="s">
        <v>216</v>
      </c>
      <c r="D9775" t="s">
        <v>234</v>
      </c>
      <c r="E9775" t="s">
        <v>301</v>
      </c>
      <c r="F9775">
        <v>2023</v>
      </c>
      <c r="G9775">
        <v>2</v>
      </c>
      <c r="H9775">
        <v>4</v>
      </c>
      <c r="I9775">
        <v>6</v>
      </c>
      <c r="J9775">
        <v>5</v>
      </c>
      <c r="K9775">
        <v>0</v>
      </c>
      <c r="L9775">
        <v>5</v>
      </c>
      <c r="M9775">
        <v>0</v>
      </c>
      <c r="N9775">
        <v>1</v>
      </c>
      <c r="O9775">
        <v>6</v>
      </c>
      <c r="P9775">
        <v>0</v>
      </c>
      <c r="Q9775">
        <v>0</v>
      </c>
      <c r="R9775">
        <v>0</v>
      </c>
      <c r="S9775">
        <v>6</v>
      </c>
      <c r="T9775">
        <v>3</v>
      </c>
      <c r="U9775">
        <v>3</v>
      </c>
      <c r="V9775">
        <v>6</v>
      </c>
    </row>
    <row r="9776" spans="1:22" x14ac:dyDescent="0.25">
      <c r="A9776" t="s">
        <v>211</v>
      </c>
      <c r="B9776" t="s">
        <v>212</v>
      </c>
      <c r="C9776" t="s">
        <v>216</v>
      </c>
      <c r="D9776" t="s">
        <v>234</v>
      </c>
      <c r="E9776" t="s">
        <v>302</v>
      </c>
      <c r="F9776">
        <v>2023</v>
      </c>
      <c r="G9776">
        <v>4</v>
      </c>
      <c r="H9776">
        <v>6</v>
      </c>
      <c r="I9776">
        <v>10</v>
      </c>
      <c r="J9776">
        <v>8</v>
      </c>
      <c r="K9776">
        <v>0</v>
      </c>
      <c r="L9776">
        <v>8</v>
      </c>
      <c r="M9776">
        <v>0</v>
      </c>
      <c r="N9776">
        <v>2</v>
      </c>
      <c r="O9776">
        <v>10</v>
      </c>
      <c r="P9776">
        <v>0</v>
      </c>
      <c r="Q9776">
        <v>0</v>
      </c>
      <c r="R9776">
        <v>0</v>
      </c>
      <c r="S9776">
        <v>10</v>
      </c>
      <c r="T9776">
        <v>6</v>
      </c>
      <c r="U9776">
        <v>4</v>
      </c>
      <c r="V9776">
        <v>10</v>
      </c>
    </row>
    <row r="9777" spans="1:22" x14ac:dyDescent="0.25">
      <c r="A9777" t="s">
        <v>211</v>
      </c>
      <c r="B9777" t="s">
        <v>212</v>
      </c>
      <c r="C9777" t="s">
        <v>216</v>
      </c>
      <c r="D9777" t="s">
        <v>244</v>
      </c>
      <c r="E9777" t="s">
        <v>300</v>
      </c>
      <c r="F9777">
        <v>2023</v>
      </c>
      <c r="G9777">
        <v>4</v>
      </c>
      <c r="H9777">
        <v>4</v>
      </c>
      <c r="I9777">
        <v>8</v>
      </c>
      <c r="J9777">
        <v>5</v>
      </c>
      <c r="K9777">
        <v>0</v>
      </c>
      <c r="L9777">
        <v>5</v>
      </c>
      <c r="M9777">
        <v>0</v>
      </c>
      <c r="N9777">
        <v>3</v>
      </c>
      <c r="O9777">
        <v>8</v>
      </c>
      <c r="P9777">
        <v>0</v>
      </c>
      <c r="Q9777">
        <v>0</v>
      </c>
      <c r="R9777">
        <v>0</v>
      </c>
      <c r="S9777">
        <v>8</v>
      </c>
      <c r="T9777">
        <v>0</v>
      </c>
      <c r="U9777">
        <v>8</v>
      </c>
      <c r="V9777">
        <v>8</v>
      </c>
    </row>
    <row r="9778" spans="1:22" x14ac:dyDescent="0.25">
      <c r="A9778" t="s">
        <v>211</v>
      </c>
      <c r="B9778" t="s">
        <v>212</v>
      </c>
      <c r="C9778" t="s">
        <v>216</v>
      </c>
      <c r="D9778" t="s">
        <v>244</v>
      </c>
      <c r="E9778" t="s">
        <v>301</v>
      </c>
      <c r="F9778">
        <v>2023</v>
      </c>
      <c r="G9778">
        <v>2</v>
      </c>
      <c r="H9778">
        <v>2</v>
      </c>
      <c r="I9778">
        <v>4</v>
      </c>
      <c r="J9778">
        <v>3</v>
      </c>
      <c r="K9778">
        <v>0</v>
      </c>
      <c r="L9778">
        <v>3</v>
      </c>
      <c r="M9778">
        <v>0</v>
      </c>
      <c r="N9778">
        <v>1</v>
      </c>
      <c r="O9778">
        <v>4</v>
      </c>
      <c r="P9778">
        <v>0</v>
      </c>
      <c r="Q9778">
        <v>0</v>
      </c>
      <c r="R9778">
        <v>0</v>
      </c>
      <c r="S9778">
        <v>4</v>
      </c>
      <c r="T9778">
        <v>0</v>
      </c>
      <c r="U9778">
        <v>4</v>
      </c>
      <c r="V9778">
        <v>4</v>
      </c>
    </row>
    <row r="9779" spans="1:22" x14ac:dyDescent="0.25">
      <c r="A9779" t="s">
        <v>211</v>
      </c>
      <c r="B9779" t="s">
        <v>212</v>
      </c>
      <c r="C9779" t="s">
        <v>216</v>
      </c>
      <c r="D9779" t="s">
        <v>244</v>
      </c>
      <c r="E9779" t="s">
        <v>302</v>
      </c>
      <c r="F9779">
        <v>2023</v>
      </c>
      <c r="G9779">
        <v>2</v>
      </c>
      <c r="H9779">
        <v>5</v>
      </c>
      <c r="I9779">
        <v>7</v>
      </c>
      <c r="J9779">
        <v>5</v>
      </c>
      <c r="K9779">
        <v>0</v>
      </c>
      <c r="L9779">
        <v>5</v>
      </c>
      <c r="M9779">
        <v>0</v>
      </c>
      <c r="N9779">
        <v>2</v>
      </c>
      <c r="O9779">
        <v>7</v>
      </c>
      <c r="P9779">
        <v>0</v>
      </c>
      <c r="Q9779">
        <v>0</v>
      </c>
      <c r="R9779">
        <v>0</v>
      </c>
      <c r="S9779">
        <v>7</v>
      </c>
      <c r="T9779">
        <v>0</v>
      </c>
      <c r="U9779">
        <v>7</v>
      </c>
      <c r="V9779">
        <v>7</v>
      </c>
    </row>
    <row r="9780" spans="1:22" x14ac:dyDescent="0.25">
      <c r="A9780" t="s">
        <v>211</v>
      </c>
      <c r="B9780" t="s">
        <v>212</v>
      </c>
      <c r="C9780" t="s">
        <v>216</v>
      </c>
      <c r="D9780" t="s">
        <v>260</v>
      </c>
      <c r="E9780" t="s">
        <v>300</v>
      </c>
      <c r="F9780">
        <v>2023</v>
      </c>
      <c r="G9780">
        <v>2</v>
      </c>
      <c r="H9780">
        <v>0</v>
      </c>
      <c r="I9780">
        <v>2</v>
      </c>
      <c r="J9780">
        <v>2</v>
      </c>
      <c r="K9780">
        <v>0</v>
      </c>
      <c r="L9780">
        <v>2</v>
      </c>
      <c r="M9780">
        <v>0</v>
      </c>
      <c r="N9780">
        <v>0</v>
      </c>
      <c r="O9780">
        <v>2</v>
      </c>
      <c r="P9780">
        <v>0</v>
      </c>
      <c r="Q9780">
        <v>0</v>
      </c>
      <c r="R9780">
        <v>0</v>
      </c>
      <c r="S9780">
        <v>2</v>
      </c>
      <c r="T9780">
        <v>2</v>
      </c>
      <c r="U9780">
        <v>0</v>
      </c>
      <c r="V9780">
        <v>2</v>
      </c>
    </row>
    <row r="9781" spans="1:22" x14ac:dyDescent="0.25">
      <c r="A9781" t="s">
        <v>211</v>
      </c>
      <c r="B9781" t="s">
        <v>212</v>
      </c>
      <c r="C9781" t="s">
        <v>216</v>
      </c>
      <c r="D9781" t="s">
        <v>260</v>
      </c>
      <c r="E9781" t="s">
        <v>301</v>
      </c>
      <c r="F9781">
        <v>2023</v>
      </c>
      <c r="G9781">
        <v>1</v>
      </c>
      <c r="H9781">
        <v>3</v>
      </c>
      <c r="I9781">
        <v>4</v>
      </c>
      <c r="J9781">
        <v>2</v>
      </c>
      <c r="K9781">
        <v>0</v>
      </c>
      <c r="L9781">
        <v>2</v>
      </c>
      <c r="M9781">
        <v>0</v>
      </c>
      <c r="N9781">
        <v>2</v>
      </c>
      <c r="O9781">
        <v>4</v>
      </c>
      <c r="P9781">
        <v>0</v>
      </c>
      <c r="Q9781">
        <v>0</v>
      </c>
      <c r="R9781">
        <v>0</v>
      </c>
      <c r="S9781">
        <v>4</v>
      </c>
      <c r="T9781">
        <v>3</v>
      </c>
      <c r="U9781">
        <v>1</v>
      </c>
      <c r="V9781">
        <v>4</v>
      </c>
    </row>
    <row r="9782" spans="1:22" x14ac:dyDescent="0.25">
      <c r="A9782" t="s">
        <v>211</v>
      </c>
      <c r="B9782" t="s">
        <v>212</v>
      </c>
      <c r="C9782" t="s">
        <v>216</v>
      </c>
      <c r="D9782" t="s">
        <v>260</v>
      </c>
      <c r="E9782" t="s">
        <v>302</v>
      </c>
      <c r="F9782">
        <v>2023</v>
      </c>
      <c r="G9782">
        <v>0</v>
      </c>
      <c r="H9782">
        <v>1</v>
      </c>
      <c r="I9782">
        <v>1</v>
      </c>
      <c r="J9782">
        <v>1</v>
      </c>
      <c r="K9782">
        <v>0</v>
      </c>
      <c r="L9782">
        <v>1</v>
      </c>
      <c r="M9782">
        <v>0</v>
      </c>
      <c r="N9782">
        <v>0</v>
      </c>
      <c r="O9782">
        <v>1</v>
      </c>
      <c r="P9782">
        <v>0</v>
      </c>
      <c r="Q9782">
        <v>0</v>
      </c>
      <c r="R9782">
        <v>0</v>
      </c>
      <c r="S9782">
        <v>1</v>
      </c>
      <c r="T9782">
        <v>1</v>
      </c>
      <c r="U9782">
        <v>0</v>
      </c>
      <c r="V9782">
        <v>1</v>
      </c>
    </row>
    <row r="9783" spans="1:22" x14ac:dyDescent="0.25">
      <c r="A9783" t="s">
        <v>211</v>
      </c>
      <c r="B9783" t="s">
        <v>212</v>
      </c>
      <c r="C9783" t="s">
        <v>216</v>
      </c>
      <c r="D9783" t="s">
        <v>238</v>
      </c>
      <c r="E9783" t="s">
        <v>300</v>
      </c>
      <c r="F9783">
        <v>2023</v>
      </c>
      <c r="G9783">
        <v>0</v>
      </c>
      <c r="H9783">
        <v>2</v>
      </c>
      <c r="I9783">
        <v>2</v>
      </c>
      <c r="J9783">
        <v>2</v>
      </c>
      <c r="K9783">
        <v>0</v>
      </c>
      <c r="L9783">
        <v>2</v>
      </c>
      <c r="M9783">
        <v>0</v>
      </c>
      <c r="N9783">
        <v>0</v>
      </c>
      <c r="O9783">
        <v>2</v>
      </c>
      <c r="P9783">
        <v>0</v>
      </c>
      <c r="Q9783">
        <v>0</v>
      </c>
      <c r="R9783">
        <v>0</v>
      </c>
      <c r="S9783">
        <v>2</v>
      </c>
      <c r="T9783">
        <v>0</v>
      </c>
      <c r="U9783">
        <v>2</v>
      </c>
      <c r="V9783">
        <v>2</v>
      </c>
    </row>
    <row r="9784" spans="1:22" x14ac:dyDescent="0.25">
      <c r="A9784" t="s">
        <v>211</v>
      </c>
      <c r="B9784" t="s">
        <v>212</v>
      </c>
      <c r="C9784" t="s">
        <v>216</v>
      </c>
      <c r="D9784" t="s">
        <v>238</v>
      </c>
      <c r="E9784" t="s">
        <v>301</v>
      </c>
      <c r="F9784">
        <v>2023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</row>
    <row r="9785" spans="1:22" x14ac:dyDescent="0.25">
      <c r="A9785" t="s">
        <v>211</v>
      </c>
      <c r="B9785" t="s">
        <v>212</v>
      </c>
      <c r="C9785" t="s">
        <v>216</v>
      </c>
      <c r="D9785" t="s">
        <v>238</v>
      </c>
      <c r="E9785" t="s">
        <v>302</v>
      </c>
      <c r="F9785">
        <v>2023</v>
      </c>
      <c r="G9785">
        <v>0</v>
      </c>
      <c r="H9785">
        <v>3</v>
      </c>
      <c r="I9785">
        <v>3</v>
      </c>
      <c r="J9785">
        <v>2</v>
      </c>
      <c r="K9785">
        <v>0</v>
      </c>
      <c r="L9785">
        <v>2</v>
      </c>
      <c r="M9785">
        <v>0</v>
      </c>
      <c r="N9785">
        <v>1</v>
      </c>
      <c r="O9785">
        <v>3</v>
      </c>
      <c r="P9785">
        <v>0</v>
      </c>
      <c r="Q9785">
        <v>0</v>
      </c>
      <c r="R9785">
        <v>0</v>
      </c>
      <c r="S9785">
        <v>3</v>
      </c>
      <c r="T9785">
        <v>1</v>
      </c>
      <c r="U9785">
        <v>2</v>
      </c>
      <c r="V9785">
        <v>3</v>
      </c>
    </row>
    <row r="9786" spans="1:22" x14ac:dyDescent="0.25">
      <c r="A9786" t="s">
        <v>211</v>
      </c>
      <c r="B9786" t="s">
        <v>212</v>
      </c>
      <c r="C9786" t="s">
        <v>216</v>
      </c>
      <c r="D9786" t="s">
        <v>271</v>
      </c>
      <c r="E9786" t="s">
        <v>300</v>
      </c>
      <c r="F9786">
        <v>2023</v>
      </c>
      <c r="G9786">
        <v>0</v>
      </c>
      <c r="H9786">
        <v>1</v>
      </c>
      <c r="I9786">
        <v>1</v>
      </c>
      <c r="J9786">
        <v>1</v>
      </c>
      <c r="K9786">
        <v>0</v>
      </c>
      <c r="L9786">
        <v>1</v>
      </c>
      <c r="M9786">
        <v>0</v>
      </c>
      <c r="N9786">
        <v>0</v>
      </c>
      <c r="O9786">
        <v>1</v>
      </c>
      <c r="P9786">
        <v>0</v>
      </c>
      <c r="Q9786">
        <v>0</v>
      </c>
      <c r="R9786">
        <v>0</v>
      </c>
      <c r="S9786">
        <v>1</v>
      </c>
      <c r="T9786">
        <v>1</v>
      </c>
      <c r="U9786">
        <v>0</v>
      </c>
      <c r="V9786">
        <v>1</v>
      </c>
    </row>
    <row r="9787" spans="1:22" x14ac:dyDescent="0.25">
      <c r="A9787" t="s">
        <v>211</v>
      </c>
      <c r="B9787" t="s">
        <v>212</v>
      </c>
      <c r="C9787" t="s">
        <v>216</v>
      </c>
      <c r="D9787" t="s">
        <v>271</v>
      </c>
      <c r="E9787" t="s">
        <v>301</v>
      </c>
      <c r="F9787">
        <v>2023</v>
      </c>
      <c r="G9787">
        <v>1</v>
      </c>
      <c r="H9787">
        <v>2</v>
      </c>
      <c r="I9787">
        <v>3</v>
      </c>
      <c r="J9787">
        <v>2</v>
      </c>
      <c r="K9787">
        <v>0</v>
      </c>
      <c r="L9787">
        <v>2</v>
      </c>
      <c r="M9787">
        <v>0</v>
      </c>
      <c r="N9787">
        <v>1</v>
      </c>
      <c r="O9787">
        <v>3</v>
      </c>
      <c r="P9787">
        <v>0</v>
      </c>
      <c r="Q9787">
        <v>0</v>
      </c>
      <c r="R9787">
        <v>0</v>
      </c>
      <c r="S9787">
        <v>3</v>
      </c>
      <c r="T9787">
        <v>3</v>
      </c>
      <c r="U9787">
        <v>0</v>
      </c>
      <c r="V9787">
        <v>3</v>
      </c>
    </row>
    <row r="9788" spans="1:22" x14ac:dyDescent="0.25">
      <c r="A9788" t="s">
        <v>211</v>
      </c>
      <c r="B9788" t="s">
        <v>212</v>
      </c>
      <c r="C9788" t="s">
        <v>216</v>
      </c>
      <c r="D9788" t="s">
        <v>271</v>
      </c>
      <c r="E9788" t="s">
        <v>302</v>
      </c>
      <c r="F9788">
        <v>2023</v>
      </c>
      <c r="G9788">
        <v>1</v>
      </c>
      <c r="H9788">
        <v>0</v>
      </c>
      <c r="I9788">
        <v>1</v>
      </c>
      <c r="J9788">
        <v>0</v>
      </c>
      <c r="K9788">
        <v>0</v>
      </c>
      <c r="L9788">
        <v>0</v>
      </c>
      <c r="M9788">
        <v>0</v>
      </c>
      <c r="N9788">
        <v>1</v>
      </c>
      <c r="O9788">
        <v>1</v>
      </c>
      <c r="P9788">
        <v>0</v>
      </c>
      <c r="Q9788">
        <v>0</v>
      </c>
      <c r="R9788">
        <v>0</v>
      </c>
      <c r="S9788">
        <v>1</v>
      </c>
      <c r="T9788">
        <v>1</v>
      </c>
      <c r="U9788">
        <v>0</v>
      </c>
      <c r="V9788">
        <v>1</v>
      </c>
    </row>
    <row r="9789" spans="1:22" x14ac:dyDescent="0.25">
      <c r="A9789" t="s">
        <v>211</v>
      </c>
      <c r="B9789" t="s">
        <v>212</v>
      </c>
      <c r="C9789" t="s">
        <v>216</v>
      </c>
      <c r="D9789" t="s">
        <v>325</v>
      </c>
      <c r="E9789" t="s">
        <v>300</v>
      </c>
      <c r="F9789">
        <v>2023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</row>
    <row r="9790" spans="1:22" x14ac:dyDescent="0.25">
      <c r="A9790" t="s">
        <v>211</v>
      </c>
      <c r="B9790" t="s">
        <v>212</v>
      </c>
      <c r="C9790" t="s">
        <v>216</v>
      </c>
      <c r="D9790" t="s">
        <v>325</v>
      </c>
      <c r="E9790" t="s">
        <v>301</v>
      </c>
      <c r="F9790">
        <v>2023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</row>
    <row r="9791" spans="1:22" x14ac:dyDescent="0.25">
      <c r="A9791" t="s">
        <v>211</v>
      </c>
      <c r="B9791" t="s">
        <v>212</v>
      </c>
      <c r="C9791" t="s">
        <v>216</v>
      </c>
      <c r="D9791" t="s">
        <v>325</v>
      </c>
      <c r="E9791" t="s">
        <v>302</v>
      </c>
      <c r="F9791">
        <v>2023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</row>
    <row r="9792" spans="1:22" x14ac:dyDescent="0.25">
      <c r="A9792" t="s">
        <v>211</v>
      </c>
      <c r="B9792" t="s">
        <v>212</v>
      </c>
      <c r="C9792" t="s">
        <v>216</v>
      </c>
      <c r="D9792" t="s">
        <v>330</v>
      </c>
      <c r="E9792" t="s">
        <v>300</v>
      </c>
      <c r="F9792">
        <v>2023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</row>
    <row r="9793" spans="1:22" x14ac:dyDescent="0.25">
      <c r="A9793" t="s">
        <v>211</v>
      </c>
      <c r="B9793" t="s">
        <v>212</v>
      </c>
      <c r="C9793" t="s">
        <v>216</v>
      </c>
      <c r="D9793" t="s">
        <v>330</v>
      </c>
      <c r="E9793" t="s">
        <v>301</v>
      </c>
      <c r="F9793">
        <v>2023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</row>
    <row r="9794" spans="1:22" x14ac:dyDescent="0.25">
      <c r="A9794" t="s">
        <v>211</v>
      </c>
      <c r="B9794" t="s">
        <v>212</v>
      </c>
      <c r="C9794" t="s">
        <v>216</v>
      </c>
      <c r="D9794" t="s">
        <v>330</v>
      </c>
      <c r="E9794" t="s">
        <v>302</v>
      </c>
      <c r="F9794">
        <v>2023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</row>
    <row r="9795" spans="1:22" x14ac:dyDescent="0.25">
      <c r="A9795" t="s">
        <v>211</v>
      </c>
      <c r="B9795" t="s">
        <v>212</v>
      </c>
      <c r="C9795" t="s">
        <v>216</v>
      </c>
      <c r="D9795" t="s">
        <v>331</v>
      </c>
      <c r="E9795" t="s">
        <v>300</v>
      </c>
      <c r="F9795">
        <v>2023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</row>
    <row r="9796" spans="1:22" x14ac:dyDescent="0.25">
      <c r="A9796" t="s">
        <v>211</v>
      </c>
      <c r="B9796" t="s">
        <v>212</v>
      </c>
      <c r="C9796" t="s">
        <v>216</v>
      </c>
      <c r="D9796" t="s">
        <v>331</v>
      </c>
      <c r="E9796" t="s">
        <v>301</v>
      </c>
      <c r="F9796">
        <v>2023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</row>
    <row r="9797" spans="1:22" x14ac:dyDescent="0.25">
      <c r="A9797" t="s">
        <v>211</v>
      </c>
      <c r="B9797" t="s">
        <v>212</v>
      </c>
      <c r="C9797" t="s">
        <v>216</v>
      </c>
      <c r="D9797" t="s">
        <v>331</v>
      </c>
      <c r="E9797" t="s">
        <v>302</v>
      </c>
      <c r="F9797">
        <v>2023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</row>
    <row r="9798" spans="1:22" x14ac:dyDescent="0.25">
      <c r="A9798" t="s">
        <v>211</v>
      </c>
      <c r="B9798" t="s">
        <v>212</v>
      </c>
      <c r="C9798" t="s">
        <v>216</v>
      </c>
      <c r="D9798" t="s">
        <v>253</v>
      </c>
      <c r="E9798" t="s">
        <v>300</v>
      </c>
      <c r="F9798">
        <v>2023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</row>
    <row r="9799" spans="1:22" x14ac:dyDescent="0.25">
      <c r="A9799" t="s">
        <v>211</v>
      </c>
      <c r="B9799" t="s">
        <v>212</v>
      </c>
      <c r="C9799" t="s">
        <v>216</v>
      </c>
      <c r="D9799" t="s">
        <v>253</v>
      </c>
      <c r="E9799" t="s">
        <v>301</v>
      </c>
      <c r="F9799">
        <v>2023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</row>
    <row r="9800" spans="1:22" x14ac:dyDescent="0.25">
      <c r="A9800" t="s">
        <v>211</v>
      </c>
      <c r="B9800" t="s">
        <v>212</v>
      </c>
      <c r="C9800" t="s">
        <v>216</v>
      </c>
      <c r="D9800" t="s">
        <v>253</v>
      </c>
      <c r="E9800" t="s">
        <v>302</v>
      </c>
      <c r="F9800">
        <v>2023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</row>
    <row r="9801" spans="1:22" x14ac:dyDescent="0.25">
      <c r="A9801" t="s">
        <v>211</v>
      </c>
      <c r="B9801" t="s">
        <v>212</v>
      </c>
      <c r="C9801" t="s">
        <v>216</v>
      </c>
      <c r="D9801" t="s">
        <v>328</v>
      </c>
      <c r="E9801" t="s">
        <v>300</v>
      </c>
      <c r="F9801">
        <v>2023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</row>
    <row r="9802" spans="1:22" x14ac:dyDescent="0.25">
      <c r="A9802" t="s">
        <v>211</v>
      </c>
      <c r="B9802" t="s">
        <v>212</v>
      </c>
      <c r="C9802" t="s">
        <v>216</v>
      </c>
      <c r="D9802" t="s">
        <v>328</v>
      </c>
      <c r="E9802" t="s">
        <v>301</v>
      </c>
      <c r="F9802">
        <v>2023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</row>
    <row r="9803" spans="1:22" x14ac:dyDescent="0.25">
      <c r="A9803" t="s">
        <v>211</v>
      </c>
      <c r="B9803" t="s">
        <v>212</v>
      </c>
      <c r="C9803" t="s">
        <v>216</v>
      </c>
      <c r="D9803" t="s">
        <v>328</v>
      </c>
      <c r="E9803" t="s">
        <v>302</v>
      </c>
      <c r="F9803">
        <v>2023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</row>
    <row r="9804" spans="1:22" x14ac:dyDescent="0.25">
      <c r="A9804" t="s">
        <v>211</v>
      </c>
      <c r="B9804" t="s">
        <v>212</v>
      </c>
      <c r="C9804" t="s">
        <v>216</v>
      </c>
      <c r="D9804" t="s">
        <v>327</v>
      </c>
      <c r="E9804" t="s">
        <v>300</v>
      </c>
      <c r="F9804">
        <v>2023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</row>
    <row r="9805" spans="1:22" x14ac:dyDescent="0.25">
      <c r="A9805" t="s">
        <v>211</v>
      </c>
      <c r="B9805" t="s">
        <v>212</v>
      </c>
      <c r="C9805" t="s">
        <v>216</v>
      </c>
      <c r="D9805" t="s">
        <v>327</v>
      </c>
      <c r="E9805" t="s">
        <v>301</v>
      </c>
      <c r="F9805">
        <v>2023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</row>
    <row r="9806" spans="1:22" x14ac:dyDescent="0.25">
      <c r="A9806" t="s">
        <v>211</v>
      </c>
      <c r="B9806" t="s">
        <v>212</v>
      </c>
      <c r="C9806" t="s">
        <v>216</v>
      </c>
      <c r="D9806" t="s">
        <v>327</v>
      </c>
      <c r="E9806" t="s">
        <v>302</v>
      </c>
      <c r="F9806">
        <v>2023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</row>
    <row r="9807" spans="1:22" x14ac:dyDescent="0.25">
      <c r="A9807" t="s">
        <v>211</v>
      </c>
      <c r="B9807" t="s">
        <v>212</v>
      </c>
      <c r="C9807" t="s">
        <v>216</v>
      </c>
      <c r="D9807" t="s">
        <v>326</v>
      </c>
      <c r="E9807" t="s">
        <v>300</v>
      </c>
      <c r="F9807">
        <v>2023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</row>
    <row r="9808" spans="1:22" x14ac:dyDescent="0.25">
      <c r="A9808" t="s">
        <v>211</v>
      </c>
      <c r="B9808" t="s">
        <v>212</v>
      </c>
      <c r="C9808" t="s">
        <v>216</v>
      </c>
      <c r="D9808" t="s">
        <v>326</v>
      </c>
      <c r="E9808" t="s">
        <v>301</v>
      </c>
      <c r="F9808">
        <v>2023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</row>
    <row r="9809" spans="1:22" x14ac:dyDescent="0.25">
      <c r="A9809" t="s">
        <v>211</v>
      </c>
      <c r="B9809" t="s">
        <v>212</v>
      </c>
      <c r="C9809" t="s">
        <v>216</v>
      </c>
      <c r="D9809" t="s">
        <v>326</v>
      </c>
      <c r="E9809" t="s">
        <v>302</v>
      </c>
      <c r="F9809">
        <v>2023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</row>
    <row r="9810" spans="1:22" x14ac:dyDescent="0.25">
      <c r="A9810" t="s">
        <v>211</v>
      </c>
      <c r="B9810" t="s">
        <v>212</v>
      </c>
      <c r="C9810" t="s">
        <v>216</v>
      </c>
      <c r="D9810" t="s">
        <v>329</v>
      </c>
      <c r="E9810" t="s">
        <v>300</v>
      </c>
      <c r="F9810">
        <v>2023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</row>
    <row r="9811" spans="1:22" x14ac:dyDescent="0.25">
      <c r="A9811" t="s">
        <v>211</v>
      </c>
      <c r="B9811" t="s">
        <v>212</v>
      </c>
      <c r="C9811" t="s">
        <v>216</v>
      </c>
      <c r="D9811" t="s">
        <v>329</v>
      </c>
      <c r="E9811" t="s">
        <v>301</v>
      </c>
      <c r="F9811">
        <v>2023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</row>
    <row r="9812" spans="1:22" x14ac:dyDescent="0.25">
      <c r="A9812" t="s">
        <v>211</v>
      </c>
      <c r="B9812" t="s">
        <v>212</v>
      </c>
      <c r="C9812" t="s">
        <v>216</v>
      </c>
      <c r="D9812" t="s">
        <v>329</v>
      </c>
      <c r="E9812" t="s">
        <v>302</v>
      </c>
      <c r="F9812">
        <v>2023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</row>
    <row r="9813" spans="1:22" x14ac:dyDescent="0.25">
      <c r="A9813" t="s">
        <v>211</v>
      </c>
      <c r="B9813" t="s">
        <v>212</v>
      </c>
      <c r="C9813" t="s">
        <v>216</v>
      </c>
      <c r="D9813" t="s">
        <v>236</v>
      </c>
      <c r="E9813" t="s">
        <v>300</v>
      </c>
      <c r="F9813">
        <v>2023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</row>
    <row r="9814" spans="1:22" x14ac:dyDescent="0.25">
      <c r="A9814" t="s">
        <v>211</v>
      </c>
      <c r="B9814" t="s">
        <v>212</v>
      </c>
      <c r="C9814" t="s">
        <v>216</v>
      </c>
      <c r="D9814" t="s">
        <v>236</v>
      </c>
      <c r="E9814" t="s">
        <v>301</v>
      </c>
      <c r="F9814">
        <v>2023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</row>
    <row r="9815" spans="1:22" x14ac:dyDescent="0.25">
      <c r="A9815" t="s">
        <v>211</v>
      </c>
      <c r="B9815" t="s">
        <v>212</v>
      </c>
      <c r="C9815" t="s">
        <v>216</v>
      </c>
      <c r="D9815" t="s">
        <v>236</v>
      </c>
      <c r="E9815" t="s">
        <v>302</v>
      </c>
      <c r="F9815">
        <v>2023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</row>
    <row r="9816" spans="1:22" x14ac:dyDescent="0.25">
      <c r="A9816" t="s">
        <v>211</v>
      </c>
      <c r="B9816" t="s">
        <v>212</v>
      </c>
      <c r="C9816" t="s">
        <v>216</v>
      </c>
      <c r="D9816" t="s">
        <v>258</v>
      </c>
      <c r="E9816" t="s">
        <v>300</v>
      </c>
      <c r="F9816">
        <v>2023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</row>
    <row r="9817" spans="1:22" x14ac:dyDescent="0.25">
      <c r="A9817" t="s">
        <v>211</v>
      </c>
      <c r="B9817" t="s">
        <v>212</v>
      </c>
      <c r="C9817" t="s">
        <v>216</v>
      </c>
      <c r="D9817" t="s">
        <v>258</v>
      </c>
      <c r="E9817" t="s">
        <v>301</v>
      </c>
      <c r="F9817">
        <v>2023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</row>
    <row r="9818" spans="1:22" x14ac:dyDescent="0.25">
      <c r="A9818" t="s">
        <v>211</v>
      </c>
      <c r="B9818" t="s">
        <v>212</v>
      </c>
      <c r="C9818" t="s">
        <v>216</v>
      </c>
      <c r="D9818" t="s">
        <v>258</v>
      </c>
      <c r="E9818" t="s">
        <v>302</v>
      </c>
      <c r="F9818">
        <v>2023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</row>
    <row r="9819" spans="1:22" x14ac:dyDescent="0.25">
      <c r="A9819" t="s">
        <v>211</v>
      </c>
      <c r="B9819" t="s">
        <v>212</v>
      </c>
      <c r="C9819" t="s">
        <v>216</v>
      </c>
      <c r="D9819" t="s">
        <v>232</v>
      </c>
      <c r="E9819" t="s">
        <v>300</v>
      </c>
      <c r="F9819">
        <v>2023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</row>
    <row r="9820" spans="1:22" x14ac:dyDescent="0.25">
      <c r="A9820" t="s">
        <v>211</v>
      </c>
      <c r="B9820" t="s">
        <v>212</v>
      </c>
      <c r="C9820" t="s">
        <v>216</v>
      </c>
      <c r="D9820" t="s">
        <v>232</v>
      </c>
      <c r="E9820" t="s">
        <v>301</v>
      </c>
      <c r="F9820">
        <v>2023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</row>
    <row r="9821" spans="1:22" x14ac:dyDescent="0.25">
      <c r="A9821" t="s">
        <v>211</v>
      </c>
      <c r="B9821" t="s">
        <v>212</v>
      </c>
      <c r="C9821" t="s">
        <v>216</v>
      </c>
      <c r="D9821" t="s">
        <v>232</v>
      </c>
      <c r="E9821" t="s">
        <v>302</v>
      </c>
      <c r="F9821">
        <v>2023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</row>
    <row r="9822" spans="1:22" x14ac:dyDescent="0.25">
      <c r="A9822" t="s">
        <v>211</v>
      </c>
      <c r="B9822" t="s">
        <v>212</v>
      </c>
      <c r="C9822" t="s">
        <v>216</v>
      </c>
      <c r="D9822" t="s">
        <v>332</v>
      </c>
      <c r="E9822" t="s">
        <v>300</v>
      </c>
      <c r="F9822">
        <v>2023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</row>
    <row r="9823" spans="1:22" x14ac:dyDescent="0.25">
      <c r="A9823" t="s">
        <v>211</v>
      </c>
      <c r="B9823" t="s">
        <v>212</v>
      </c>
      <c r="C9823" t="s">
        <v>216</v>
      </c>
      <c r="D9823" t="s">
        <v>332</v>
      </c>
      <c r="E9823" t="s">
        <v>301</v>
      </c>
      <c r="F9823">
        <v>2023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</row>
    <row r="9824" spans="1:22" x14ac:dyDescent="0.25">
      <c r="A9824" t="s">
        <v>211</v>
      </c>
      <c r="B9824" t="s">
        <v>212</v>
      </c>
      <c r="C9824" t="s">
        <v>216</v>
      </c>
      <c r="D9824" t="s">
        <v>332</v>
      </c>
      <c r="E9824" t="s">
        <v>302</v>
      </c>
      <c r="F9824">
        <v>2023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</row>
    <row r="9825" spans="1:22" x14ac:dyDescent="0.25">
      <c r="A9825" t="s">
        <v>211</v>
      </c>
      <c r="B9825" t="s">
        <v>212</v>
      </c>
      <c r="C9825" t="s">
        <v>217</v>
      </c>
      <c r="D9825" t="s">
        <v>326</v>
      </c>
      <c r="E9825" t="s">
        <v>300</v>
      </c>
      <c r="F9825">
        <v>2023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</row>
    <row r="9826" spans="1:22" x14ac:dyDescent="0.25">
      <c r="A9826" t="s">
        <v>211</v>
      </c>
      <c r="B9826" t="s">
        <v>212</v>
      </c>
      <c r="C9826" t="s">
        <v>217</v>
      </c>
      <c r="D9826" t="s">
        <v>326</v>
      </c>
      <c r="E9826" t="s">
        <v>301</v>
      </c>
      <c r="F9826">
        <v>2023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</row>
    <row r="9827" spans="1:22" x14ac:dyDescent="0.25">
      <c r="A9827" t="s">
        <v>211</v>
      </c>
      <c r="B9827" t="s">
        <v>212</v>
      </c>
      <c r="C9827" t="s">
        <v>217</v>
      </c>
      <c r="D9827" t="s">
        <v>326</v>
      </c>
      <c r="E9827" t="s">
        <v>302</v>
      </c>
      <c r="F9827">
        <v>2023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</row>
    <row r="9828" spans="1:22" x14ac:dyDescent="0.25">
      <c r="A9828" t="s">
        <v>211</v>
      </c>
      <c r="B9828" t="s">
        <v>212</v>
      </c>
      <c r="C9828" t="s">
        <v>217</v>
      </c>
      <c r="D9828" t="s">
        <v>258</v>
      </c>
      <c r="E9828" t="s">
        <v>300</v>
      </c>
      <c r="F9828">
        <v>2023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</row>
    <row r="9829" spans="1:22" x14ac:dyDescent="0.25">
      <c r="A9829" t="s">
        <v>211</v>
      </c>
      <c r="B9829" t="s">
        <v>212</v>
      </c>
      <c r="C9829" t="s">
        <v>217</v>
      </c>
      <c r="D9829" t="s">
        <v>258</v>
      </c>
      <c r="E9829" t="s">
        <v>301</v>
      </c>
      <c r="F9829">
        <v>2023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</row>
    <row r="9830" spans="1:22" x14ac:dyDescent="0.25">
      <c r="A9830" t="s">
        <v>211</v>
      </c>
      <c r="B9830" t="s">
        <v>212</v>
      </c>
      <c r="C9830" t="s">
        <v>217</v>
      </c>
      <c r="D9830" t="s">
        <v>258</v>
      </c>
      <c r="E9830" t="s">
        <v>302</v>
      </c>
      <c r="F9830">
        <v>2023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</row>
    <row r="9831" spans="1:22" x14ac:dyDescent="0.25">
      <c r="A9831" t="s">
        <v>211</v>
      </c>
      <c r="B9831" t="s">
        <v>212</v>
      </c>
      <c r="C9831" t="s">
        <v>217</v>
      </c>
      <c r="D9831" t="s">
        <v>232</v>
      </c>
      <c r="E9831" t="s">
        <v>300</v>
      </c>
      <c r="F9831">
        <v>2023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</row>
    <row r="9832" spans="1:22" x14ac:dyDescent="0.25">
      <c r="A9832" t="s">
        <v>211</v>
      </c>
      <c r="B9832" t="s">
        <v>212</v>
      </c>
      <c r="C9832" t="s">
        <v>217</v>
      </c>
      <c r="D9832" t="s">
        <v>232</v>
      </c>
      <c r="E9832" t="s">
        <v>301</v>
      </c>
      <c r="F9832">
        <v>2023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</row>
    <row r="9833" spans="1:22" x14ac:dyDescent="0.25">
      <c r="A9833" t="s">
        <v>211</v>
      </c>
      <c r="B9833" t="s">
        <v>212</v>
      </c>
      <c r="C9833" t="s">
        <v>217</v>
      </c>
      <c r="D9833" t="s">
        <v>232</v>
      </c>
      <c r="E9833" t="s">
        <v>302</v>
      </c>
      <c r="F9833">
        <v>2023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</row>
    <row r="9834" spans="1:22" x14ac:dyDescent="0.25">
      <c r="A9834" t="s">
        <v>211</v>
      </c>
      <c r="B9834" t="s">
        <v>212</v>
      </c>
      <c r="C9834" t="s">
        <v>217</v>
      </c>
      <c r="D9834" t="s">
        <v>332</v>
      </c>
      <c r="E9834" t="s">
        <v>300</v>
      </c>
      <c r="F9834">
        <v>2023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</row>
    <row r="9835" spans="1:22" x14ac:dyDescent="0.25">
      <c r="A9835" t="s">
        <v>211</v>
      </c>
      <c r="B9835" t="s">
        <v>212</v>
      </c>
      <c r="C9835" t="s">
        <v>217</v>
      </c>
      <c r="D9835" t="s">
        <v>332</v>
      </c>
      <c r="E9835" t="s">
        <v>301</v>
      </c>
      <c r="F9835">
        <v>2023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</row>
    <row r="9836" spans="1:22" x14ac:dyDescent="0.25">
      <c r="A9836" t="s">
        <v>211</v>
      </c>
      <c r="B9836" t="s">
        <v>212</v>
      </c>
      <c r="C9836" t="s">
        <v>217</v>
      </c>
      <c r="D9836" t="s">
        <v>332</v>
      </c>
      <c r="E9836" t="s">
        <v>302</v>
      </c>
      <c r="F9836">
        <v>2023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</row>
    <row r="9837" spans="1:22" x14ac:dyDescent="0.25">
      <c r="A9837" t="s">
        <v>211</v>
      </c>
      <c r="B9837" t="s">
        <v>212</v>
      </c>
      <c r="C9837" t="s">
        <v>217</v>
      </c>
      <c r="D9837" t="s">
        <v>260</v>
      </c>
      <c r="E9837" t="s">
        <v>300</v>
      </c>
      <c r="F9837">
        <v>2023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</row>
    <row r="9838" spans="1:22" x14ac:dyDescent="0.25">
      <c r="A9838" t="s">
        <v>211</v>
      </c>
      <c r="B9838" t="s">
        <v>212</v>
      </c>
      <c r="C9838" t="s">
        <v>217</v>
      </c>
      <c r="D9838" t="s">
        <v>260</v>
      </c>
      <c r="E9838" t="s">
        <v>301</v>
      </c>
      <c r="F9838">
        <v>2023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</row>
    <row r="9839" spans="1:22" x14ac:dyDescent="0.25">
      <c r="A9839" t="s">
        <v>211</v>
      </c>
      <c r="B9839" t="s">
        <v>212</v>
      </c>
      <c r="C9839" t="s">
        <v>217</v>
      </c>
      <c r="D9839" t="s">
        <v>260</v>
      </c>
      <c r="E9839" t="s">
        <v>302</v>
      </c>
      <c r="F9839">
        <v>2023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</row>
    <row r="9840" spans="1:22" x14ac:dyDescent="0.25">
      <c r="A9840" t="s">
        <v>211</v>
      </c>
      <c r="B9840" t="s">
        <v>212</v>
      </c>
      <c r="C9840" t="s">
        <v>217</v>
      </c>
      <c r="D9840" t="s">
        <v>234</v>
      </c>
      <c r="E9840" t="s">
        <v>300</v>
      </c>
      <c r="F9840">
        <v>2023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</row>
    <row r="9841" spans="1:22" x14ac:dyDescent="0.25">
      <c r="A9841" t="s">
        <v>211</v>
      </c>
      <c r="B9841" t="s">
        <v>212</v>
      </c>
      <c r="C9841" t="s">
        <v>217</v>
      </c>
      <c r="D9841" t="s">
        <v>234</v>
      </c>
      <c r="E9841" t="s">
        <v>301</v>
      </c>
      <c r="F9841">
        <v>2023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</row>
    <row r="9842" spans="1:22" x14ac:dyDescent="0.25">
      <c r="A9842" t="s">
        <v>211</v>
      </c>
      <c r="B9842" t="s">
        <v>212</v>
      </c>
      <c r="C9842" t="s">
        <v>217</v>
      </c>
      <c r="D9842" t="s">
        <v>234</v>
      </c>
      <c r="E9842" t="s">
        <v>302</v>
      </c>
      <c r="F9842">
        <v>2023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</row>
    <row r="9843" spans="1:22" x14ac:dyDescent="0.25">
      <c r="A9843" t="s">
        <v>211</v>
      </c>
      <c r="B9843" t="s">
        <v>212</v>
      </c>
      <c r="C9843" t="s">
        <v>217</v>
      </c>
      <c r="D9843" t="s">
        <v>327</v>
      </c>
      <c r="E9843" t="s">
        <v>300</v>
      </c>
      <c r="F9843">
        <v>2023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</row>
    <row r="9844" spans="1:22" x14ac:dyDescent="0.25">
      <c r="A9844" t="s">
        <v>211</v>
      </c>
      <c r="B9844" t="s">
        <v>212</v>
      </c>
      <c r="C9844" t="s">
        <v>217</v>
      </c>
      <c r="D9844" t="s">
        <v>327</v>
      </c>
      <c r="E9844" t="s">
        <v>301</v>
      </c>
      <c r="F9844">
        <v>2023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</row>
    <row r="9845" spans="1:22" x14ac:dyDescent="0.25">
      <c r="A9845" t="s">
        <v>211</v>
      </c>
      <c r="B9845" t="s">
        <v>212</v>
      </c>
      <c r="C9845" t="s">
        <v>217</v>
      </c>
      <c r="D9845" t="s">
        <v>327</v>
      </c>
      <c r="E9845" t="s">
        <v>302</v>
      </c>
      <c r="F9845">
        <v>2023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</row>
    <row r="9846" spans="1:22" x14ac:dyDescent="0.25">
      <c r="A9846" t="s">
        <v>211</v>
      </c>
      <c r="B9846" t="s">
        <v>212</v>
      </c>
      <c r="C9846" t="s">
        <v>217</v>
      </c>
      <c r="D9846" t="s">
        <v>328</v>
      </c>
      <c r="E9846" t="s">
        <v>300</v>
      </c>
      <c r="F9846">
        <v>2023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</row>
    <row r="9847" spans="1:22" x14ac:dyDescent="0.25">
      <c r="A9847" t="s">
        <v>211</v>
      </c>
      <c r="B9847" t="s">
        <v>212</v>
      </c>
      <c r="C9847" t="s">
        <v>217</v>
      </c>
      <c r="D9847" t="s">
        <v>328</v>
      </c>
      <c r="E9847" t="s">
        <v>301</v>
      </c>
      <c r="F9847">
        <v>2023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</row>
    <row r="9848" spans="1:22" x14ac:dyDescent="0.25">
      <c r="A9848" t="s">
        <v>211</v>
      </c>
      <c r="B9848" t="s">
        <v>212</v>
      </c>
      <c r="C9848" t="s">
        <v>217</v>
      </c>
      <c r="D9848" t="s">
        <v>328</v>
      </c>
      <c r="E9848" t="s">
        <v>302</v>
      </c>
      <c r="F9848">
        <v>2023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</row>
    <row r="9849" spans="1:22" x14ac:dyDescent="0.25">
      <c r="A9849" t="s">
        <v>211</v>
      </c>
      <c r="B9849" t="s">
        <v>212</v>
      </c>
      <c r="C9849" t="s">
        <v>217</v>
      </c>
      <c r="D9849" t="s">
        <v>257</v>
      </c>
      <c r="E9849" t="s">
        <v>300</v>
      </c>
      <c r="F9849">
        <v>2023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</row>
    <row r="9850" spans="1:22" x14ac:dyDescent="0.25">
      <c r="A9850" t="s">
        <v>211</v>
      </c>
      <c r="B9850" t="s">
        <v>212</v>
      </c>
      <c r="C9850" t="s">
        <v>217</v>
      </c>
      <c r="D9850" t="s">
        <v>257</v>
      </c>
      <c r="E9850" t="s">
        <v>301</v>
      </c>
      <c r="F9850">
        <v>2023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</row>
    <row r="9851" spans="1:22" x14ac:dyDescent="0.25">
      <c r="A9851" t="s">
        <v>211</v>
      </c>
      <c r="B9851" t="s">
        <v>212</v>
      </c>
      <c r="C9851" t="s">
        <v>217</v>
      </c>
      <c r="D9851" t="s">
        <v>257</v>
      </c>
      <c r="E9851" t="s">
        <v>302</v>
      </c>
      <c r="F9851">
        <v>2023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</row>
    <row r="9852" spans="1:22" x14ac:dyDescent="0.25">
      <c r="A9852" t="s">
        <v>211</v>
      </c>
      <c r="B9852" t="s">
        <v>212</v>
      </c>
      <c r="C9852" t="s">
        <v>217</v>
      </c>
      <c r="D9852" t="s">
        <v>236</v>
      </c>
      <c r="E9852" t="s">
        <v>300</v>
      </c>
      <c r="F9852">
        <v>2023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</row>
    <row r="9853" spans="1:22" x14ac:dyDescent="0.25">
      <c r="A9853" t="s">
        <v>211</v>
      </c>
      <c r="B9853" t="s">
        <v>212</v>
      </c>
      <c r="C9853" t="s">
        <v>217</v>
      </c>
      <c r="D9853" t="s">
        <v>236</v>
      </c>
      <c r="E9853" t="s">
        <v>301</v>
      </c>
      <c r="F9853">
        <v>2023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</row>
    <row r="9854" spans="1:22" x14ac:dyDescent="0.25">
      <c r="A9854" t="s">
        <v>211</v>
      </c>
      <c r="B9854" t="s">
        <v>212</v>
      </c>
      <c r="C9854" t="s">
        <v>217</v>
      </c>
      <c r="D9854" t="s">
        <v>236</v>
      </c>
      <c r="E9854" t="s">
        <v>302</v>
      </c>
      <c r="F9854">
        <v>2023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</row>
    <row r="9855" spans="1:22" x14ac:dyDescent="0.25">
      <c r="A9855" t="s">
        <v>211</v>
      </c>
      <c r="B9855" t="s">
        <v>212</v>
      </c>
      <c r="C9855" t="s">
        <v>217</v>
      </c>
      <c r="D9855" t="s">
        <v>330</v>
      </c>
      <c r="E9855" t="s">
        <v>300</v>
      </c>
      <c r="F9855">
        <v>2023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</row>
    <row r="9856" spans="1:22" x14ac:dyDescent="0.25">
      <c r="A9856" t="s">
        <v>211</v>
      </c>
      <c r="B9856" t="s">
        <v>212</v>
      </c>
      <c r="C9856" t="s">
        <v>217</v>
      </c>
      <c r="D9856" t="s">
        <v>330</v>
      </c>
      <c r="E9856" t="s">
        <v>301</v>
      </c>
      <c r="F9856">
        <v>2023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</row>
    <row r="9857" spans="1:22" x14ac:dyDescent="0.25">
      <c r="A9857" t="s">
        <v>211</v>
      </c>
      <c r="B9857" t="s">
        <v>212</v>
      </c>
      <c r="C9857" t="s">
        <v>217</v>
      </c>
      <c r="D9857" t="s">
        <v>330</v>
      </c>
      <c r="E9857" t="s">
        <v>302</v>
      </c>
      <c r="F9857">
        <v>2023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</row>
    <row r="9858" spans="1:22" x14ac:dyDescent="0.25">
      <c r="A9858" t="s">
        <v>211</v>
      </c>
      <c r="B9858" t="s">
        <v>212</v>
      </c>
      <c r="C9858" t="s">
        <v>217</v>
      </c>
      <c r="D9858" t="s">
        <v>329</v>
      </c>
      <c r="E9858" t="s">
        <v>300</v>
      </c>
      <c r="F9858">
        <v>2023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</row>
    <row r="9859" spans="1:22" x14ac:dyDescent="0.25">
      <c r="A9859" t="s">
        <v>211</v>
      </c>
      <c r="B9859" t="s">
        <v>212</v>
      </c>
      <c r="C9859" t="s">
        <v>217</v>
      </c>
      <c r="D9859" t="s">
        <v>329</v>
      </c>
      <c r="E9859" t="s">
        <v>301</v>
      </c>
      <c r="F9859">
        <v>2023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</row>
    <row r="9860" spans="1:22" x14ac:dyDescent="0.25">
      <c r="A9860" t="s">
        <v>211</v>
      </c>
      <c r="B9860" t="s">
        <v>212</v>
      </c>
      <c r="C9860" t="s">
        <v>217</v>
      </c>
      <c r="D9860" t="s">
        <v>329</v>
      </c>
      <c r="E9860" t="s">
        <v>302</v>
      </c>
      <c r="F9860">
        <v>2023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</row>
    <row r="9861" spans="1:22" x14ac:dyDescent="0.25">
      <c r="A9861" t="s">
        <v>211</v>
      </c>
      <c r="B9861" t="s">
        <v>212</v>
      </c>
      <c r="C9861" t="s">
        <v>217</v>
      </c>
      <c r="D9861" t="s">
        <v>325</v>
      </c>
      <c r="E9861" t="s">
        <v>300</v>
      </c>
      <c r="F9861">
        <v>2023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</row>
    <row r="9862" spans="1:22" x14ac:dyDescent="0.25">
      <c r="A9862" t="s">
        <v>211</v>
      </c>
      <c r="B9862" t="s">
        <v>212</v>
      </c>
      <c r="C9862" t="s">
        <v>217</v>
      </c>
      <c r="D9862" t="s">
        <v>325</v>
      </c>
      <c r="E9862" t="s">
        <v>301</v>
      </c>
      <c r="F9862">
        <v>2023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</row>
    <row r="9863" spans="1:22" x14ac:dyDescent="0.25">
      <c r="A9863" t="s">
        <v>211</v>
      </c>
      <c r="B9863" t="s">
        <v>212</v>
      </c>
      <c r="C9863" t="s">
        <v>217</v>
      </c>
      <c r="D9863" t="s">
        <v>325</v>
      </c>
      <c r="E9863" t="s">
        <v>302</v>
      </c>
      <c r="F9863">
        <v>2023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</row>
    <row r="9864" spans="1:22" x14ac:dyDescent="0.25">
      <c r="A9864" t="s">
        <v>211</v>
      </c>
      <c r="B9864" t="s">
        <v>212</v>
      </c>
      <c r="C9864" t="s">
        <v>217</v>
      </c>
      <c r="D9864" t="s">
        <v>238</v>
      </c>
      <c r="E9864" t="s">
        <v>300</v>
      </c>
      <c r="F9864">
        <v>2023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</row>
    <row r="9865" spans="1:22" x14ac:dyDescent="0.25">
      <c r="A9865" t="s">
        <v>211</v>
      </c>
      <c r="B9865" t="s">
        <v>212</v>
      </c>
      <c r="C9865" t="s">
        <v>217</v>
      </c>
      <c r="D9865" t="s">
        <v>238</v>
      </c>
      <c r="E9865" t="s">
        <v>301</v>
      </c>
      <c r="F9865">
        <v>2023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</row>
    <row r="9866" spans="1:22" x14ac:dyDescent="0.25">
      <c r="A9866" t="s">
        <v>211</v>
      </c>
      <c r="B9866" t="s">
        <v>212</v>
      </c>
      <c r="C9866" t="s">
        <v>217</v>
      </c>
      <c r="D9866" t="s">
        <v>238</v>
      </c>
      <c r="E9866" t="s">
        <v>302</v>
      </c>
      <c r="F9866">
        <v>2023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</row>
    <row r="9867" spans="1:22" x14ac:dyDescent="0.25">
      <c r="A9867" t="s">
        <v>211</v>
      </c>
      <c r="B9867" t="s">
        <v>212</v>
      </c>
      <c r="C9867" t="s">
        <v>217</v>
      </c>
      <c r="D9867" t="s">
        <v>331</v>
      </c>
      <c r="E9867" t="s">
        <v>300</v>
      </c>
      <c r="F9867">
        <v>2023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</row>
    <row r="9868" spans="1:22" x14ac:dyDescent="0.25">
      <c r="A9868" t="s">
        <v>211</v>
      </c>
      <c r="B9868" t="s">
        <v>212</v>
      </c>
      <c r="C9868" t="s">
        <v>217</v>
      </c>
      <c r="D9868" t="s">
        <v>331</v>
      </c>
      <c r="E9868" t="s">
        <v>301</v>
      </c>
      <c r="F9868">
        <v>2023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</row>
    <row r="9869" spans="1:22" x14ac:dyDescent="0.25">
      <c r="A9869" t="s">
        <v>211</v>
      </c>
      <c r="B9869" t="s">
        <v>212</v>
      </c>
      <c r="C9869" t="s">
        <v>217</v>
      </c>
      <c r="D9869" t="s">
        <v>331</v>
      </c>
      <c r="E9869" t="s">
        <v>302</v>
      </c>
      <c r="F9869">
        <v>2023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</row>
    <row r="9870" spans="1:22" x14ac:dyDescent="0.25">
      <c r="A9870" t="s">
        <v>211</v>
      </c>
      <c r="B9870" t="s">
        <v>212</v>
      </c>
      <c r="C9870" t="s">
        <v>217</v>
      </c>
      <c r="D9870" t="s">
        <v>244</v>
      </c>
      <c r="E9870" t="s">
        <v>300</v>
      </c>
      <c r="F9870">
        <v>2023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</row>
    <row r="9871" spans="1:22" x14ac:dyDescent="0.25">
      <c r="A9871" t="s">
        <v>211</v>
      </c>
      <c r="B9871" t="s">
        <v>212</v>
      </c>
      <c r="C9871" t="s">
        <v>217</v>
      </c>
      <c r="D9871" t="s">
        <v>244</v>
      </c>
      <c r="E9871" t="s">
        <v>301</v>
      </c>
      <c r="F9871">
        <v>2023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</row>
    <row r="9872" spans="1:22" x14ac:dyDescent="0.25">
      <c r="A9872" t="s">
        <v>211</v>
      </c>
      <c r="B9872" t="s">
        <v>212</v>
      </c>
      <c r="C9872" t="s">
        <v>217</v>
      </c>
      <c r="D9872" t="s">
        <v>244</v>
      </c>
      <c r="E9872" t="s">
        <v>302</v>
      </c>
      <c r="F9872">
        <v>2023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</row>
    <row r="9873" spans="1:22" x14ac:dyDescent="0.25">
      <c r="A9873" t="s">
        <v>211</v>
      </c>
      <c r="B9873" t="s">
        <v>212</v>
      </c>
      <c r="C9873" t="s">
        <v>217</v>
      </c>
      <c r="D9873" t="s">
        <v>271</v>
      </c>
      <c r="E9873" t="s">
        <v>300</v>
      </c>
      <c r="F9873">
        <v>2023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</row>
    <row r="9874" spans="1:22" x14ac:dyDescent="0.25">
      <c r="A9874" t="s">
        <v>211</v>
      </c>
      <c r="B9874" t="s">
        <v>212</v>
      </c>
      <c r="C9874" t="s">
        <v>217</v>
      </c>
      <c r="D9874" t="s">
        <v>271</v>
      </c>
      <c r="E9874" t="s">
        <v>301</v>
      </c>
      <c r="F9874">
        <v>2023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</row>
    <row r="9875" spans="1:22" x14ac:dyDescent="0.25">
      <c r="A9875" t="s">
        <v>211</v>
      </c>
      <c r="B9875" t="s">
        <v>212</v>
      </c>
      <c r="C9875" t="s">
        <v>217</v>
      </c>
      <c r="D9875" t="s">
        <v>271</v>
      </c>
      <c r="E9875" t="s">
        <v>302</v>
      </c>
      <c r="F9875">
        <v>2023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</row>
    <row r="9876" spans="1:22" x14ac:dyDescent="0.25">
      <c r="A9876" t="s">
        <v>211</v>
      </c>
      <c r="B9876" t="s">
        <v>212</v>
      </c>
      <c r="C9876" t="s">
        <v>217</v>
      </c>
      <c r="D9876" t="s">
        <v>253</v>
      </c>
      <c r="E9876" t="s">
        <v>300</v>
      </c>
      <c r="F9876">
        <v>2023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</row>
    <row r="9877" spans="1:22" x14ac:dyDescent="0.25">
      <c r="A9877" t="s">
        <v>211</v>
      </c>
      <c r="B9877" t="s">
        <v>212</v>
      </c>
      <c r="C9877" t="s">
        <v>217</v>
      </c>
      <c r="D9877" t="s">
        <v>253</v>
      </c>
      <c r="E9877" t="s">
        <v>301</v>
      </c>
      <c r="F9877">
        <v>2023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</row>
    <row r="9878" spans="1:22" x14ac:dyDescent="0.25">
      <c r="A9878" t="s">
        <v>211</v>
      </c>
      <c r="B9878" t="s">
        <v>212</v>
      </c>
      <c r="C9878" t="s">
        <v>217</v>
      </c>
      <c r="D9878" t="s">
        <v>253</v>
      </c>
      <c r="E9878" t="s">
        <v>302</v>
      </c>
      <c r="F9878">
        <v>2023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</row>
    <row r="9879" spans="1:22" x14ac:dyDescent="0.25">
      <c r="A9879" t="s">
        <v>211</v>
      </c>
      <c r="B9879" t="s">
        <v>212</v>
      </c>
      <c r="C9879" t="s">
        <v>217</v>
      </c>
      <c r="D9879" t="s">
        <v>256</v>
      </c>
      <c r="E9879" t="s">
        <v>300</v>
      </c>
      <c r="F9879">
        <v>2023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</row>
    <row r="9880" spans="1:22" x14ac:dyDescent="0.25">
      <c r="A9880" t="s">
        <v>211</v>
      </c>
      <c r="B9880" t="s">
        <v>212</v>
      </c>
      <c r="C9880" t="s">
        <v>217</v>
      </c>
      <c r="D9880" t="s">
        <v>256</v>
      </c>
      <c r="E9880" t="s">
        <v>301</v>
      </c>
      <c r="F9880">
        <v>2023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</row>
    <row r="9881" spans="1:22" x14ac:dyDescent="0.25">
      <c r="A9881" t="s">
        <v>211</v>
      </c>
      <c r="B9881" t="s">
        <v>212</v>
      </c>
      <c r="C9881" t="s">
        <v>217</v>
      </c>
      <c r="D9881" t="s">
        <v>256</v>
      </c>
      <c r="E9881" t="s">
        <v>302</v>
      </c>
      <c r="F9881">
        <v>2023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</row>
    <row r="9882" spans="1:22" x14ac:dyDescent="0.25">
      <c r="A9882" t="s">
        <v>211</v>
      </c>
      <c r="B9882" t="s">
        <v>212</v>
      </c>
      <c r="C9882" t="s">
        <v>218</v>
      </c>
      <c r="D9882" t="s">
        <v>326</v>
      </c>
      <c r="E9882" t="s">
        <v>300</v>
      </c>
      <c r="F9882">
        <v>2023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</row>
    <row r="9883" spans="1:22" x14ac:dyDescent="0.25">
      <c r="A9883" t="s">
        <v>211</v>
      </c>
      <c r="B9883" t="s">
        <v>212</v>
      </c>
      <c r="C9883" t="s">
        <v>218</v>
      </c>
      <c r="D9883" t="s">
        <v>326</v>
      </c>
      <c r="E9883" t="s">
        <v>301</v>
      </c>
      <c r="F9883">
        <v>2023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</row>
    <row r="9884" spans="1:22" x14ac:dyDescent="0.25">
      <c r="A9884" t="s">
        <v>211</v>
      </c>
      <c r="B9884" t="s">
        <v>212</v>
      </c>
      <c r="C9884" t="s">
        <v>218</v>
      </c>
      <c r="D9884" t="s">
        <v>326</v>
      </c>
      <c r="E9884" t="s">
        <v>302</v>
      </c>
      <c r="F9884">
        <v>2023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</row>
    <row r="9885" spans="1:22" x14ac:dyDescent="0.25">
      <c r="A9885" t="s">
        <v>211</v>
      </c>
      <c r="B9885" t="s">
        <v>212</v>
      </c>
      <c r="C9885" t="s">
        <v>218</v>
      </c>
      <c r="D9885" t="s">
        <v>258</v>
      </c>
      <c r="E9885" t="s">
        <v>300</v>
      </c>
      <c r="F9885">
        <v>2023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</row>
    <row r="9886" spans="1:22" x14ac:dyDescent="0.25">
      <c r="A9886" t="s">
        <v>211</v>
      </c>
      <c r="B9886" t="s">
        <v>212</v>
      </c>
      <c r="C9886" t="s">
        <v>218</v>
      </c>
      <c r="D9886" t="s">
        <v>258</v>
      </c>
      <c r="E9886" t="s">
        <v>301</v>
      </c>
      <c r="F9886">
        <v>2023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</row>
    <row r="9887" spans="1:22" x14ac:dyDescent="0.25">
      <c r="A9887" t="s">
        <v>211</v>
      </c>
      <c r="B9887" t="s">
        <v>212</v>
      </c>
      <c r="C9887" t="s">
        <v>218</v>
      </c>
      <c r="D9887" t="s">
        <v>258</v>
      </c>
      <c r="E9887" t="s">
        <v>302</v>
      </c>
      <c r="F9887">
        <v>2023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</row>
    <row r="9888" spans="1:22" x14ac:dyDescent="0.25">
      <c r="A9888" t="s">
        <v>211</v>
      </c>
      <c r="B9888" t="s">
        <v>212</v>
      </c>
      <c r="C9888" t="s">
        <v>218</v>
      </c>
      <c r="D9888" t="s">
        <v>232</v>
      </c>
      <c r="E9888" t="s">
        <v>300</v>
      </c>
      <c r="F9888">
        <v>2023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</row>
    <row r="9889" spans="1:22" x14ac:dyDescent="0.25">
      <c r="A9889" t="s">
        <v>211</v>
      </c>
      <c r="B9889" t="s">
        <v>212</v>
      </c>
      <c r="C9889" t="s">
        <v>218</v>
      </c>
      <c r="D9889" t="s">
        <v>232</v>
      </c>
      <c r="E9889" t="s">
        <v>301</v>
      </c>
      <c r="F9889">
        <v>2023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</row>
    <row r="9890" spans="1:22" x14ac:dyDescent="0.25">
      <c r="A9890" t="s">
        <v>211</v>
      </c>
      <c r="B9890" t="s">
        <v>212</v>
      </c>
      <c r="C9890" t="s">
        <v>218</v>
      </c>
      <c r="D9890" t="s">
        <v>232</v>
      </c>
      <c r="E9890" t="s">
        <v>302</v>
      </c>
      <c r="F9890">
        <v>2023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</row>
    <row r="9891" spans="1:22" x14ac:dyDescent="0.25">
      <c r="A9891" t="s">
        <v>211</v>
      </c>
      <c r="B9891" t="s">
        <v>212</v>
      </c>
      <c r="C9891" t="s">
        <v>218</v>
      </c>
      <c r="D9891" t="s">
        <v>332</v>
      </c>
      <c r="E9891" t="s">
        <v>300</v>
      </c>
      <c r="F9891">
        <v>2023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</row>
    <row r="9892" spans="1:22" x14ac:dyDescent="0.25">
      <c r="A9892" t="s">
        <v>211</v>
      </c>
      <c r="B9892" t="s">
        <v>212</v>
      </c>
      <c r="C9892" t="s">
        <v>218</v>
      </c>
      <c r="D9892" t="s">
        <v>332</v>
      </c>
      <c r="E9892" t="s">
        <v>301</v>
      </c>
      <c r="F9892">
        <v>2023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</row>
    <row r="9893" spans="1:22" x14ac:dyDescent="0.25">
      <c r="A9893" t="s">
        <v>211</v>
      </c>
      <c r="B9893" t="s">
        <v>212</v>
      </c>
      <c r="C9893" t="s">
        <v>218</v>
      </c>
      <c r="D9893" t="s">
        <v>332</v>
      </c>
      <c r="E9893" t="s">
        <v>302</v>
      </c>
      <c r="F9893">
        <v>2023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</row>
    <row r="9894" spans="1:22" x14ac:dyDescent="0.25">
      <c r="A9894" t="s">
        <v>211</v>
      </c>
      <c r="B9894" t="s">
        <v>212</v>
      </c>
      <c r="C9894" t="s">
        <v>218</v>
      </c>
      <c r="D9894" t="s">
        <v>260</v>
      </c>
      <c r="E9894" t="s">
        <v>300</v>
      </c>
      <c r="F9894">
        <v>2023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</row>
    <row r="9895" spans="1:22" x14ac:dyDescent="0.25">
      <c r="A9895" t="s">
        <v>211</v>
      </c>
      <c r="B9895" t="s">
        <v>212</v>
      </c>
      <c r="C9895" t="s">
        <v>218</v>
      </c>
      <c r="D9895" t="s">
        <v>260</v>
      </c>
      <c r="E9895" t="s">
        <v>301</v>
      </c>
      <c r="F9895">
        <v>2023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</row>
    <row r="9896" spans="1:22" x14ac:dyDescent="0.25">
      <c r="A9896" t="s">
        <v>211</v>
      </c>
      <c r="B9896" t="s">
        <v>212</v>
      </c>
      <c r="C9896" t="s">
        <v>218</v>
      </c>
      <c r="D9896" t="s">
        <v>260</v>
      </c>
      <c r="E9896" t="s">
        <v>302</v>
      </c>
      <c r="F9896">
        <v>2023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</row>
    <row r="9897" spans="1:22" x14ac:dyDescent="0.25">
      <c r="A9897" t="s">
        <v>211</v>
      </c>
      <c r="B9897" t="s">
        <v>212</v>
      </c>
      <c r="C9897" t="s">
        <v>218</v>
      </c>
      <c r="D9897" t="s">
        <v>234</v>
      </c>
      <c r="E9897" t="s">
        <v>300</v>
      </c>
      <c r="F9897">
        <v>2023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</row>
    <row r="9898" spans="1:22" x14ac:dyDescent="0.25">
      <c r="A9898" t="s">
        <v>211</v>
      </c>
      <c r="B9898" t="s">
        <v>212</v>
      </c>
      <c r="C9898" t="s">
        <v>218</v>
      </c>
      <c r="D9898" t="s">
        <v>234</v>
      </c>
      <c r="E9898" t="s">
        <v>301</v>
      </c>
      <c r="F9898">
        <v>2023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</row>
    <row r="9899" spans="1:22" x14ac:dyDescent="0.25">
      <c r="A9899" t="s">
        <v>211</v>
      </c>
      <c r="B9899" t="s">
        <v>212</v>
      </c>
      <c r="C9899" t="s">
        <v>218</v>
      </c>
      <c r="D9899" t="s">
        <v>234</v>
      </c>
      <c r="E9899" t="s">
        <v>302</v>
      </c>
      <c r="F9899">
        <v>2023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</row>
    <row r="9900" spans="1:22" x14ac:dyDescent="0.25">
      <c r="A9900" t="s">
        <v>211</v>
      </c>
      <c r="B9900" t="s">
        <v>212</v>
      </c>
      <c r="C9900" t="s">
        <v>218</v>
      </c>
      <c r="D9900" t="s">
        <v>327</v>
      </c>
      <c r="E9900" t="s">
        <v>300</v>
      </c>
      <c r="F9900">
        <v>2023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</row>
    <row r="9901" spans="1:22" x14ac:dyDescent="0.25">
      <c r="A9901" t="s">
        <v>211</v>
      </c>
      <c r="B9901" t="s">
        <v>212</v>
      </c>
      <c r="C9901" t="s">
        <v>218</v>
      </c>
      <c r="D9901" t="s">
        <v>327</v>
      </c>
      <c r="E9901" t="s">
        <v>301</v>
      </c>
      <c r="F9901">
        <v>2023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</row>
    <row r="9902" spans="1:22" x14ac:dyDescent="0.25">
      <c r="A9902" t="s">
        <v>211</v>
      </c>
      <c r="B9902" t="s">
        <v>212</v>
      </c>
      <c r="C9902" t="s">
        <v>218</v>
      </c>
      <c r="D9902" t="s">
        <v>327</v>
      </c>
      <c r="E9902" t="s">
        <v>302</v>
      </c>
      <c r="F9902">
        <v>2023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</row>
    <row r="9903" spans="1:22" x14ac:dyDescent="0.25">
      <c r="A9903" t="s">
        <v>211</v>
      </c>
      <c r="B9903" t="s">
        <v>212</v>
      </c>
      <c r="C9903" t="s">
        <v>218</v>
      </c>
      <c r="D9903" t="s">
        <v>328</v>
      </c>
      <c r="E9903" t="s">
        <v>300</v>
      </c>
      <c r="F9903">
        <v>2023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</row>
    <row r="9904" spans="1:22" x14ac:dyDescent="0.25">
      <c r="A9904" t="s">
        <v>211</v>
      </c>
      <c r="B9904" t="s">
        <v>212</v>
      </c>
      <c r="C9904" t="s">
        <v>218</v>
      </c>
      <c r="D9904" t="s">
        <v>328</v>
      </c>
      <c r="E9904" t="s">
        <v>301</v>
      </c>
      <c r="F9904">
        <v>2023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</row>
    <row r="9905" spans="1:22" x14ac:dyDescent="0.25">
      <c r="A9905" t="s">
        <v>211</v>
      </c>
      <c r="B9905" t="s">
        <v>212</v>
      </c>
      <c r="C9905" t="s">
        <v>218</v>
      </c>
      <c r="D9905" t="s">
        <v>328</v>
      </c>
      <c r="E9905" t="s">
        <v>302</v>
      </c>
      <c r="F9905">
        <v>2023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</row>
    <row r="9906" spans="1:22" x14ac:dyDescent="0.25">
      <c r="A9906" t="s">
        <v>211</v>
      </c>
      <c r="B9906" t="s">
        <v>212</v>
      </c>
      <c r="C9906" t="s">
        <v>218</v>
      </c>
      <c r="D9906" t="s">
        <v>257</v>
      </c>
      <c r="E9906" t="s">
        <v>300</v>
      </c>
      <c r="F9906">
        <v>2023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</row>
    <row r="9907" spans="1:22" x14ac:dyDescent="0.25">
      <c r="A9907" t="s">
        <v>211</v>
      </c>
      <c r="B9907" t="s">
        <v>212</v>
      </c>
      <c r="C9907" t="s">
        <v>218</v>
      </c>
      <c r="D9907" t="s">
        <v>257</v>
      </c>
      <c r="E9907" t="s">
        <v>301</v>
      </c>
      <c r="F9907">
        <v>2023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</row>
    <row r="9908" spans="1:22" x14ac:dyDescent="0.25">
      <c r="A9908" t="s">
        <v>211</v>
      </c>
      <c r="B9908" t="s">
        <v>212</v>
      </c>
      <c r="C9908" t="s">
        <v>218</v>
      </c>
      <c r="D9908" t="s">
        <v>257</v>
      </c>
      <c r="E9908" t="s">
        <v>302</v>
      </c>
      <c r="F9908">
        <v>2023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</row>
    <row r="9909" spans="1:22" x14ac:dyDescent="0.25">
      <c r="A9909" t="s">
        <v>211</v>
      </c>
      <c r="B9909" t="s">
        <v>212</v>
      </c>
      <c r="C9909" t="s">
        <v>218</v>
      </c>
      <c r="D9909" t="s">
        <v>236</v>
      </c>
      <c r="E9909" t="s">
        <v>300</v>
      </c>
      <c r="F9909">
        <v>2023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</row>
    <row r="9910" spans="1:22" x14ac:dyDescent="0.25">
      <c r="A9910" t="s">
        <v>211</v>
      </c>
      <c r="B9910" t="s">
        <v>212</v>
      </c>
      <c r="C9910" t="s">
        <v>218</v>
      </c>
      <c r="D9910" t="s">
        <v>236</v>
      </c>
      <c r="E9910" t="s">
        <v>301</v>
      </c>
      <c r="F9910">
        <v>2023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</row>
    <row r="9911" spans="1:22" x14ac:dyDescent="0.25">
      <c r="A9911" t="s">
        <v>211</v>
      </c>
      <c r="B9911" t="s">
        <v>212</v>
      </c>
      <c r="C9911" t="s">
        <v>218</v>
      </c>
      <c r="D9911" t="s">
        <v>236</v>
      </c>
      <c r="E9911" t="s">
        <v>302</v>
      </c>
      <c r="F9911">
        <v>2023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</row>
    <row r="9912" spans="1:22" x14ac:dyDescent="0.25">
      <c r="A9912" t="s">
        <v>211</v>
      </c>
      <c r="B9912" t="s">
        <v>212</v>
      </c>
      <c r="C9912" t="s">
        <v>218</v>
      </c>
      <c r="D9912" t="s">
        <v>330</v>
      </c>
      <c r="E9912" t="s">
        <v>300</v>
      </c>
      <c r="F9912">
        <v>2023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</row>
    <row r="9913" spans="1:22" x14ac:dyDescent="0.25">
      <c r="A9913" t="s">
        <v>211</v>
      </c>
      <c r="B9913" t="s">
        <v>212</v>
      </c>
      <c r="C9913" t="s">
        <v>218</v>
      </c>
      <c r="D9913" t="s">
        <v>330</v>
      </c>
      <c r="E9913" t="s">
        <v>301</v>
      </c>
      <c r="F9913">
        <v>2023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</row>
    <row r="9914" spans="1:22" x14ac:dyDescent="0.25">
      <c r="A9914" t="s">
        <v>211</v>
      </c>
      <c r="B9914" t="s">
        <v>212</v>
      </c>
      <c r="C9914" t="s">
        <v>218</v>
      </c>
      <c r="D9914" t="s">
        <v>330</v>
      </c>
      <c r="E9914" t="s">
        <v>302</v>
      </c>
      <c r="F9914">
        <v>2023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</row>
    <row r="9915" spans="1:22" x14ac:dyDescent="0.25">
      <c r="A9915" t="s">
        <v>211</v>
      </c>
      <c r="B9915" t="s">
        <v>212</v>
      </c>
      <c r="C9915" t="s">
        <v>218</v>
      </c>
      <c r="D9915" t="s">
        <v>329</v>
      </c>
      <c r="E9915" t="s">
        <v>300</v>
      </c>
      <c r="F9915">
        <v>2023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</row>
    <row r="9916" spans="1:22" x14ac:dyDescent="0.25">
      <c r="A9916" t="s">
        <v>211</v>
      </c>
      <c r="B9916" t="s">
        <v>212</v>
      </c>
      <c r="C9916" t="s">
        <v>218</v>
      </c>
      <c r="D9916" t="s">
        <v>329</v>
      </c>
      <c r="E9916" t="s">
        <v>301</v>
      </c>
      <c r="F9916">
        <v>2023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</row>
    <row r="9917" spans="1:22" x14ac:dyDescent="0.25">
      <c r="A9917" t="s">
        <v>211</v>
      </c>
      <c r="B9917" t="s">
        <v>212</v>
      </c>
      <c r="C9917" t="s">
        <v>218</v>
      </c>
      <c r="D9917" t="s">
        <v>329</v>
      </c>
      <c r="E9917" t="s">
        <v>302</v>
      </c>
      <c r="F9917">
        <v>2023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</row>
    <row r="9918" spans="1:22" x14ac:dyDescent="0.25">
      <c r="A9918" t="s">
        <v>211</v>
      </c>
      <c r="B9918" t="s">
        <v>212</v>
      </c>
      <c r="C9918" t="s">
        <v>218</v>
      </c>
      <c r="D9918" t="s">
        <v>325</v>
      </c>
      <c r="E9918" t="s">
        <v>300</v>
      </c>
      <c r="F9918">
        <v>2023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</row>
    <row r="9919" spans="1:22" x14ac:dyDescent="0.25">
      <c r="A9919" t="s">
        <v>211</v>
      </c>
      <c r="B9919" t="s">
        <v>212</v>
      </c>
      <c r="C9919" t="s">
        <v>218</v>
      </c>
      <c r="D9919" t="s">
        <v>325</v>
      </c>
      <c r="E9919" t="s">
        <v>301</v>
      </c>
      <c r="F9919">
        <v>2023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</row>
    <row r="9920" spans="1:22" x14ac:dyDescent="0.25">
      <c r="A9920" t="s">
        <v>211</v>
      </c>
      <c r="B9920" t="s">
        <v>212</v>
      </c>
      <c r="C9920" t="s">
        <v>218</v>
      </c>
      <c r="D9920" t="s">
        <v>325</v>
      </c>
      <c r="E9920" t="s">
        <v>302</v>
      </c>
      <c r="F9920">
        <v>2023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</row>
    <row r="9921" spans="1:22" x14ac:dyDescent="0.25">
      <c r="A9921" t="s">
        <v>211</v>
      </c>
      <c r="B9921" t="s">
        <v>212</v>
      </c>
      <c r="C9921" t="s">
        <v>218</v>
      </c>
      <c r="D9921" t="s">
        <v>238</v>
      </c>
      <c r="E9921" t="s">
        <v>300</v>
      </c>
      <c r="F9921">
        <v>2023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</row>
    <row r="9922" spans="1:22" x14ac:dyDescent="0.25">
      <c r="A9922" t="s">
        <v>211</v>
      </c>
      <c r="B9922" t="s">
        <v>212</v>
      </c>
      <c r="C9922" t="s">
        <v>218</v>
      </c>
      <c r="D9922" t="s">
        <v>238</v>
      </c>
      <c r="E9922" t="s">
        <v>301</v>
      </c>
      <c r="F9922">
        <v>2023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</row>
    <row r="9923" spans="1:22" x14ac:dyDescent="0.25">
      <c r="A9923" t="s">
        <v>211</v>
      </c>
      <c r="B9923" t="s">
        <v>212</v>
      </c>
      <c r="C9923" t="s">
        <v>218</v>
      </c>
      <c r="D9923" t="s">
        <v>238</v>
      </c>
      <c r="E9923" t="s">
        <v>302</v>
      </c>
      <c r="F9923">
        <v>2023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</row>
    <row r="9924" spans="1:22" x14ac:dyDescent="0.25">
      <c r="A9924" t="s">
        <v>211</v>
      </c>
      <c r="B9924" t="s">
        <v>212</v>
      </c>
      <c r="C9924" t="s">
        <v>218</v>
      </c>
      <c r="D9924" t="s">
        <v>331</v>
      </c>
      <c r="E9924" t="s">
        <v>300</v>
      </c>
      <c r="F9924">
        <v>2023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</row>
    <row r="9925" spans="1:22" x14ac:dyDescent="0.25">
      <c r="A9925" t="s">
        <v>211</v>
      </c>
      <c r="B9925" t="s">
        <v>212</v>
      </c>
      <c r="C9925" t="s">
        <v>218</v>
      </c>
      <c r="D9925" t="s">
        <v>331</v>
      </c>
      <c r="E9925" t="s">
        <v>301</v>
      </c>
      <c r="F9925">
        <v>2023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</row>
    <row r="9926" spans="1:22" x14ac:dyDescent="0.25">
      <c r="A9926" t="s">
        <v>211</v>
      </c>
      <c r="B9926" t="s">
        <v>212</v>
      </c>
      <c r="C9926" t="s">
        <v>218</v>
      </c>
      <c r="D9926" t="s">
        <v>331</v>
      </c>
      <c r="E9926" t="s">
        <v>302</v>
      </c>
      <c r="F9926">
        <v>2023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</row>
    <row r="9927" spans="1:22" x14ac:dyDescent="0.25">
      <c r="A9927" t="s">
        <v>211</v>
      </c>
      <c r="B9927" t="s">
        <v>212</v>
      </c>
      <c r="C9927" t="s">
        <v>218</v>
      </c>
      <c r="D9927" t="s">
        <v>244</v>
      </c>
      <c r="E9927" t="s">
        <v>300</v>
      </c>
      <c r="F9927">
        <v>2023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</row>
    <row r="9928" spans="1:22" x14ac:dyDescent="0.25">
      <c r="A9928" t="s">
        <v>211</v>
      </c>
      <c r="B9928" t="s">
        <v>212</v>
      </c>
      <c r="C9928" t="s">
        <v>218</v>
      </c>
      <c r="D9928" t="s">
        <v>244</v>
      </c>
      <c r="E9928" t="s">
        <v>301</v>
      </c>
      <c r="F9928">
        <v>2023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</row>
    <row r="9929" spans="1:22" x14ac:dyDescent="0.25">
      <c r="A9929" t="s">
        <v>211</v>
      </c>
      <c r="B9929" t="s">
        <v>212</v>
      </c>
      <c r="C9929" t="s">
        <v>218</v>
      </c>
      <c r="D9929" t="s">
        <v>244</v>
      </c>
      <c r="E9929" t="s">
        <v>302</v>
      </c>
      <c r="F9929">
        <v>2023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</row>
    <row r="9930" spans="1:22" x14ac:dyDescent="0.25">
      <c r="A9930" t="s">
        <v>211</v>
      </c>
      <c r="B9930" t="s">
        <v>212</v>
      </c>
      <c r="C9930" t="s">
        <v>218</v>
      </c>
      <c r="D9930" t="s">
        <v>271</v>
      </c>
      <c r="E9930" t="s">
        <v>300</v>
      </c>
      <c r="F9930">
        <v>2023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</row>
    <row r="9931" spans="1:22" x14ac:dyDescent="0.25">
      <c r="A9931" t="s">
        <v>211</v>
      </c>
      <c r="B9931" t="s">
        <v>212</v>
      </c>
      <c r="C9931" t="s">
        <v>218</v>
      </c>
      <c r="D9931" t="s">
        <v>271</v>
      </c>
      <c r="E9931" t="s">
        <v>301</v>
      </c>
      <c r="F9931">
        <v>2023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</row>
    <row r="9932" spans="1:22" x14ac:dyDescent="0.25">
      <c r="A9932" t="s">
        <v>211</v>
      </c>
      <c r="B9932" t="s">
        <v>212</v>
      </c>
      <c r="C9932" t="s">
        <v>218</v>
      </c>
      <c r="D9932" t="s">
        <v>271</v>
      </c>
      <c r="E9932" t="s">
        <v>302</v>
      </c>
      <c r="F9932">
        <v>2023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</row>
    <row r="9933" spans="1:22" x14ac:dyDescent="0.25">
      <c r="A9933" t="s">
        <v>211</v>
      </c>
      <c r="B9933" t="s">
        <v>212</v>
      </c>
      <c r="C9933" t="s">
        <v>218</v>
      </c>
      <c r="D9933" t="s">
        <v>253</v>
      </c>
      <c r="E9933" t="s">
        <v>300</v>
      </c>
      <c r="F9933">
        <v>2023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</row>
    <row r="9934" spans="1:22" x14ac:dyDescent="0.25">
      <c r="A9934" t="s">
        <v>211</v>
      </c>
      <c r="B9934" t="s">
        <v>212</v>
      </c>
      <c r="C9934" t="s">
        <v>218</v>
      </c>
      <c r="D9934" t="s">
        <v>253</v>
      </c>
      <c r="E9934" t="s">
        <v>301</v>
      </c>
      <c r="F9934">
        <v>2023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</row>
    <row r="9935" spans="1:22" x14ac:dyDescent="0.25">
      <c r="A9935" t="s">
        <v>211</v>
      </c>
      <c r="B9935" t="s">
        <v>212</v>
      </c>
      <c r="C9935" t="s">
        <v>218</v>
      </c>
      <c r="D9935" t="s">
        <v>253</v>
      </c>
      <c r="E9935" t="s">
        <v>302</v>
      </c>
      <c r="F9935">
        <v>2023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</row>
    <row r="9936" spans="1:22" x14ac:dyDescent="0.25">
      <c r="A9936" t="s">
        <v>211</v>
      </c>
      <c r="B9936" t="s">
        <v>212</v>
      </c>
      <c r="C9936" t="s">
        <v>218</v>
      </c>
      <c r="D9936" t="s">
        <v>256</v>
      </c>
      <c r="E9936" t="s">
        <v>300</v>
      </c>
      <c r="F9936">
        <v>2023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</row>
    <row r="9937" spans="1:22" x14ac:dyDescent="0.25">
      <c r="A9937" t="s">
        <v>211</v>
      </c>
      <c r="B9937" t="s">
        <v>212</v>
      </c>
      <c r="C9937" t="s">
        <v>218</v>
      </c>
      <c r="D9937" t="s">
        <v>256</v>
      </c>
      <c r="E9937" t="s">
        <v>301</v>
      </c>
      <c r="F9937">
        <v>2023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</row>
    <row r="9938" spans="1:22" x14ac:dyDescent="0.25">
      <c r="A9938" t="s">
        <v>211</v>
      </c>
      <c r="B9938" t="s">
        <v>212</v>
      </c>
      <c r="C9938" t="s">
        <v>218</v>
      </c>
      <c r="D9938" t="s">
        <v>256</v>
      </c>
      <c r="E9938" t="s">
        <v>302</v>
      </c>
      <c r="F9938">
        <v>2023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</row>
    <row r="9939" spans="1:22" x14ac:dyDescent="0.25">
      <c r="A9939" t="s">
        <v>211</v>
      </c>
      <c r="B9939" t="s">
        <v>212</v>
      </c>
      <c r="C9939" t="s">
        <v>219</v>
      </c>
      <c r="D9939" t="s">
        <v>257</v>
      </c>
      <c r="E9939" t="s">
        <v>300</v>
      </c>
      <c r="F9939">
        <v>2023</v>
      </c>
      <c r="G9939">
        <v>0</v>
      </c>
      <c r="H9939">
        <v>61</v>
      </c>
      <c r="I9939">
        <v>61</v>
      </c>
      <c r="J9939">
        <v>42</v>
      </c>
      <c r="K9939">
        <v>0</v>
      </c>
      <c r="L9939">
        <v>42</v>
      </c>
      <c r="M9939">
        <v>0</v>
      </c>
      <c r="N9939">
        <v>19</v>
      </c>
      <c r="O9939">
        <v>56</v>
      </c>
      <c r="P9939">
        <v>5</v>
      </c>
      <c r="Q9939">
        <v>0</v>
      </c>
      <c r="R9939">
        <v>0</v>
      </c>
      <c r="S9939">
        <v>61</v>
      </c>
      <c r="T9939">
        <v>29</v>
      </c>
      <c r="U9939">
        <v>32</v>
      </c>
      <c r="V9939">
        <v>61</v>
      </c>
    </row>
    <row r="9940" spans="1:22" x14ac:dyDescent="0.25">
      <c r="A9940" t="s">
        <v>211</v>
      </c>
      <c r="B9940" t="s">
        <v>212</v>
      </c>
      <c r="C9940" t="s">
        <v>219</v>
      </c>
      <c r="D9940" t="s">
        <v>257</v>
      </c>
      <c r="E9940" t="s">
        <v>301</v>
      </c>
      <c r="F9940">
        <v>2023</v>
      </c>
      <c r="G9940">
        <v>0</v>
      </c>
      <c r="H9940">
        <v>150</v>
      </c>
      <c r="I9940">
        <v>150</v>
      </c>
      <c r="J9940">
        <v>101</v>
      </c>
      <c r="K9940">
        <v>0</v>
      </c>
      <c r="L9940">
        <v>101</v>
      </c>
      <c r="M9940">
        <v>0</v>
      </c>
      <c r="N9940">
        <v>49</v>
      </c>
      <c r="O9940">
        <v>142</v>
      </c>
      <c r="P9940">
        <v>8</v>
      </c>
      <c r="Q9940">
        <v>0</v>
      </c>
      <c r="R9940">
        <v>0</v>
      </c>
      <c r="S9940">
        <v>150</v>
      </c>
      <c r="T9940">
        <v>69</v>
      </c>
      <c r="U9940">
        <v>81</v>
      </c>
      <c r="V9940">
        <v>150</v>
      </c>
    </row>
    <row r="9941" spans="1:22" x14ac:dyDescent="0.25">
      <c r="A9941" t="s">
        <v>211</v>
      </c>
      <c r="B9941" t="s">
        <v>212</v>
      </c>
      <c r="C9941" t="s">
        <v>219</v>
      </c>
      <c r="D9941" t="s">
        <v>257</v>
      </c>
      <c r="E9941" t="s">
        <v>302</v>
      </c>
      <c r="F9941">
        <v>2023</v>
      </c>
      <c r="G9941">
        <v>0</v>
      </c>
      <c r="H9941">
        <v>149</v>
      </c>
      <c r="I9941">
        <v>149</v>
      </c>
      <c r="J9941">
        <v>104</v>
      </c>
      <c r="K9941">
        <v>0</v>
      </c>
      <c r="L9941">
        <v>104</v>
      </c>
      <c r="M9941">
        <v>0</v>
      </c>
      <c r="N9941">
        <v>45</v>
      </c>
      <c r="O9941">
        <v>135</v>
      </c>
      <c r="P9941">
        <v>14</v>
      </c>
      <c r="Q9941">
        <v>0</v>
      </c>
      <c r="R9941">
        <v>0</v>
      </c>
      <c r="S9941">
        <v>149</v>
      </c>
      <c r="T9941">
        <v>68</v>
      </c>
      <c r="U9941">
        <v>81</v>
      </c>
      <c r="V9941">
        <v>149</v>
      </c>
    </row>
    <row r="9942" spans="1:22" x14ac:dyDescent="0.25">
      <c r="A9942" t="s">
        <v>211</v>
      </c>
      <c r="B9942" t="s">
        <v>212</v>
      </c>
      <c r="C9942" t="s">
        <v>219</v>
      </c>
      <c r="D9942" t="s">
        <v>234</v>
      </c>
      <c r="E9942" t="s">
        <v>300</v>
      </c>
      <c r="F9942">
        <v>2023</v>
      </c>
      <c r="G9942">
        <v>8</v>
      </c>
      <c r="H9942">
        <v>45</v>
      </c>
      <c r="I9942">
        <v>53</v>
      </c>
      <c r="J9942">
        <v>0</v>
      </c>
      <c r="K9942">
        <v>0</v>
      </c>
      <c r="L9942">
        <v>0</v>
      </c>
      <c r="M9942">
        <v>0</v>
      </c>
      <c r="N9942">
        <v>53</v>
      </c>
      <c r="O9942">
        <v>41</v>
      </c>
      <c r="P9942">
        <v>12</v>
      </c>
      <c r="Q9942">
        <v>0</v>
      </c>
      <c r="R9942">
        <v>0</v>
      </c>
      <c r="S9942">
        <v>53</v>
      </c>
      <c r="T9942">
        <v>36</v>
      </c>
      <c r="U9942">
        <v>17</v>
      </c>
      <c r="V9942">
        <v>53</v>
      </c>
    </row>
    <row r="9943" spans="1:22" x14ac:dyDescent="0.25">
      <c r="A9943" t="s">
        <v>211</v>
      </c>
      <c r="B9943" t="s">
        <v>212</v>
      </c>
      <c r="C9943" t="s">
        <v>219</v>
      </c>
      <c r="D9943" t="s">
        <v>234</v>
      </c>
      <c r="E9943" t="s">
        <v>301</v>
      </c>
      <c r="F9943">
        <v>2023</v>
      </c>
      <c r="G9943">
        <v>7</v>
      </c>
      <c r="H9943">
        <v>23</v>
      </c>
      <c r="I9943">
        <v>30</v>
      </c>
      <c r="J9943">
        <v>0</v>
      </c>
      <c r="K9943">
        <v>0</v>
      </c>
      <c r="L9943">
        <v>0</v>
      </c>
      <c r="M9943">
        <v>0</v>
      </c>
      <c r="N9943">
        <v>30</v>
      </c>
      <c r="O9943">
        <v>25</v>
      </c>
      <c r="P9943">
        <v>5</v>
      </c>
      <c r="Q9943">
        <v>0</v>
      </c>
      <c r="R9943">
        <v>0</v>
      </c>
      <c r="S9943">
        <v>30</v>
      </c>
      <c r="T9943">
        <v>18</v>
      </c>
      <c r="U9943">
        <v>12</v>
      </c>
      <c r="V9943">
        <v>30</v>
      </c>
    </row>
    <row r="9944" spans="1:22" x14ac:dyDescent="0.25">
      <c r="A9944" t="s">
        <v>211</v>
      </c>
      <c r="B9944" t="s">
        <v>212</v>
      </c>
      <c r="C9944" t="s">
        <v>219</v>
      </c>
      <c r="D9944" t="s">
        <v>234</v>
      </c>
      <c r="E9944" t="s">
        <v>302</v>
      </c>
      <c r="F9944">
        <v>2023</v>
      </c>
      <c r="G9944">
        <v>7</v>
      </c>
      <c r="H9944">
        <v>28</v>
      </c>
      <c r="I9944">
        <v>35</v>
      </c>
      <c r="J9944">
        <v>0</v>
      </c>
      <c r="K9944">
        <v>0</v>
      </c>
      <c r="L9944">
        <v>0</v>
      </c>
      <c r="M9944">
        <v>0</v>
      </c>
      <c r="N9944">
        <v>35</v>
      </c>
      <c r="O9944">
        <v>24</v>
      </c>
      <c r="P9944">
        <v>11</v>
      </c>
      <c r="Q9944">
        <v>0</v>
      </c>
      <c r="R9944">
        <v>0</v>
      </c>
      <c r="S9944">
        <v>35</v>
      </c>
      <c r="T9944">
        <v>15</v>
      </c>
      <c r="U9944">
        <v>20</v>
      </c>
      <c r="V9944">
        <v>35</v>
      </c>
    </row>
    <row r="9945" spans="1:22" x14ac:dyDescent="0.25">
      <c r="A9945" t="s">
        <v>211</v>
      </c>
      <c r="B9945" t="s">
        <v>212</v>
      </c>
      <c r="C9945" t="s">
        <v>219</v>
      </c>
      <c r="D9945" t="s">
        <v>256</v>
      </c>
      <c r="E9945" t="s">
        <v>300</v>
      </c>
      <c r="F9945">
        <v>2023</v>
      </c>
      <c r="G9945">
        <v>36</v>
      </c>
      <c r="H9945">
        <v>0</v>
      </c>
      <c r="I9945">
        <v>36</v>
      </c>
      <c r="J9945">
        <v>0</v>
      </c>
      <c r="K9945">
        <v>0</v>
      </c>
      <c r="L9945">
        <v>0</v>
      </c>
      <c r="M9945">
        <v>0</v>
      </c>
      <c r="N9945">
        <v>36</v>
      </c>
      <c r="O9945">
        <v>20</v>
      </c>
      <c r="P9945">
        <v>16</v>
      </c>
      <c r="Q9945">
        <v>0</v>
      </c>
      <c r="R9945">
        <v>0</v>
      </c>
      <c r="S9945">
        <v>36</v>
      </c>
      <c r="T9945">
        <v>0</v>
      </c>
      <c r="U9945">
        <v>36</v>
      </c>
      <c r="V9945">
        <v>36</v>
      </c>
    </row>
    <row r="9946" spans="1:22" x14ac:dyDescent="0.25">
      <c r="A9946" t="s">
        <v>211</v>
      </c>
      <c r="B9946" t="s">
        <v>212</v>
      </c>
      <c r="C9946" t="s">
        <v>219</v>
      </c>
      <c r="D9946" t="s">
        <v>256</v>
      </c>
      <c r="E9946" t="s">
        <v>301</v>
      </c>
      <c r="F9946">
        <v>2023</v>
      </c>
      <c r="G9946">
        <v>36</v>
      </c>
      <c r="H9946">
        <v>0</v>
      </c>
      <c r="I9946">
        <v>36</v>
      </c>
      <c r="J9946">
        <v>0</v>
      </c>
      <c r="K9946">
        <v>0</v>
      </c>
      <c r="L9946">
        <v>0</v>
      </c>
      <c r="M9946">
        <v>0</v>
      </c>
      <c r="N9946">
        <v>36</v>
      </c>
      <c r="O9946">
        <v>16</v>
      </c>
      <c r="P9946">
        <v>20</v>
      </c>
      <c r="Q9946">
        <v>0</v>
      </c>
      <c r="R9946">
        <v>0</v>
      </c>
      <c r="S9946">
        <v>36</v>
      </c>
      <c r="T9946">
        <v>0</v>
      </c>
      <c r="U9946">
        <v>36</v>
      </c>
      <c r="V9946">
        <v>36</v>
      </c>
    </row>
    <row r="9947" spans="1:22" x14ac:dyDescent="0.25">
      <c r="A9947" t="s">
        <v>211</v>
      </c>
      <c r="B9947" t="s">
        <v>212</v>
      </c>
      <c r="C9947" t="s">
        <v>219</v>
      </c>
      <c r="D9947" t="s">
        <v>256</v>
      </c>
      <c r="E9947" t="s">
        <v>302</v>
      </c>
      <c r="F9947">
        <v>2023</v>
      </c>
      <c r="G9947">
        <v>20</v>
      </c>
      <c r="H9947">
        <v>0</v>
      </c>
      <c r="I9947">
        <v>20</v>
      </c>
      <c r="J9947">
        <v>0</v>
      </c>
      <c r="K9947">
        <v>0</v>
      </c>
      <c r="L9947">
        <v>0</v>
      </c>
      <c r="M9947">
        <v>0</v>
      </c>
      <c r="N9947">
        <v>20</v>
      </c>
      <c r="O9947">
        <v>14</v>
      </c>
      <c r="P9947">
        <v>6</v>
      </c>
      <c r="Q9947">
        <v>0</v>
      </c>
      <c r="R9947">
        <v>0</v>
      </c>
      <c r="S9947">
        <v>20</v>
      </c>
      <c r="T9947">
        <v>0</v>
      </c>
      <c r="U9947">
        <v>20</v>
      </c>
      <c r="V9947">
        <v>20</v>
      </c>
    </row>
    <row r="9948" spans="1:22" x14ac:dyDescent="0.25">
      <c r="A9948" t="s">
        <v>211</v>
      </c>
      <c r="B9948" t="s">
        <v>212</v>
      </c>
      <c r="C9948" t="s">
        <v>219</v>
      </c>
      <c r="D9948" t="s">
        <v>260</v>
      </c>
      <c r="E9948" t="s">
        <v>300</v>
      </c>
      <c r="F9948">
        <v>2023</v>
      </c>
      <c r="G9948">
        <v>4</v>
      </c>
      <c r="H9948">
        <v>0</v>
      </c>
      <c r="I9948">
        <v>4</v>
      </c>
      <c r="J9948">
        <v>0</v>
      </c>
      <c r="K9948">
        <v>0</v>
      </c>
      <c r="L9948">
        <v>0</v>
      </c>
      <c r="M9948">
        <v>0</v>
      </c>
      <c r="N9948">
        <v>4</v>
      </c>
      <c r="O9948">
        <v>3</v>
      </c>
      <c r="P9948">
        <v>1</v>
      </c>
      <c r="Q9948">
        <v>0</v>
      </c>
      <c r="R9948">
        <v>0</v>
      </c>
      <c r="S9948">
        <v>4</v>
      </c>
      <c r="T9948">
        <v>4</v>
      </c>
      <c r="U9948">
        <v>0</v>
      </c>
      <c r="V9948">
        <v>4</v>
      </c>
    </row>
    <row r="9949" spans="1:22" x14ac:dyDescent="0.25">
      <c r="A9949" t="s">
        <v>211</v>
      </c>
      <c r="B9949" t="s">
        <v>212</v>
      </c>
      <c r="C9949" t="s">
        <v>219</v>
      </c>
      <c r="D9949" t="s">
        <v>260</v>
      </c>
      <c r="E9949" t="s">
        <v>301</v>
      </c>
      <c r="F9949">
        <v>2023</v>
      </c>
      <c r="G9949">
        <v>3</v>
      </c>
      <c r="H9949">
        <v>0</v>
      </c>
      <c r="I9949">
        <v>3</v>
      </c>
      <c r="J9949">
        <v>0</v>
      </c>
      <c r="K9949">
        <v>0</v>
      </c>
      <c r="L9949">
        <v>0</v>
      </c>
      <c r="M9949">
        <v>0</v>
      </c>
      <c r="N9949">
        <v>3</v>
      </c>
      <c r="O9949">
        <v>2</v>
      </c>
      <c r="P9949">
        <v>1</v>
      </c>
      <c r="Q9949">
        <v>0</v>
      </c>
      <c r="R9949">
        <v>0</v>
      </c>
      <c r="S9949">
        <v>3</v>
      </c>
      <c r="T9949">
        <v>3</v>
      </c>
      <c r="U9949">
        <v>0</v>
      </c>
      <c r="V9949">
        <v>3</v>
      </c>
    </row>
    <row r="9950" spans="1:22" x14ac:dyDescent="0.25">
      <c r="A9950" t="s">
        <v>211</v>
      </c>
      <c r="B9950" t="s">
        <v>212</v>
      </c>
      <c r="C9950" t="s">
        <v>219</v>
      </c>
      <c r="D9950" t="s">
        <v>260</v>
      </c>
      <c r="E9950" t="s">
        <v>302</v>
      </c>
      <c r="F9950">
        <v>2023</v>
      </c>
      <c r="G9950">
        <v>7</v>
      </c>
      <c r="H9950">
        <v>0</v>
      </c>
      <c r="I9950">
        <v>7</v>
      </c>
      <c r="J9950">
        <v>0</v>
      </c>
      <c r="K9950">
        <v>0</v>
      </c>
      <c r="L9950">
        <v>0</v>
      </c>
      <c r="M9950">
        <v>0</v>
      </c>
      <c r="N9950">
        <v>7</v>
      </c>
      <c r="O9950">
        <v>5</v>
      </c>
      <c r="P9950">
        <v>2</v>
      </c>
      <c r="Q9950">
        <v>0</v>
      </c>
      <c r="R9950">
        <v>0</v>
      </c>
      <c r="S9950">
        <v>7</v>
      </c>
      <c r="T9950">
        <v>4</v>
      </c>
      <c r="U9950">
        <v>3</v>
      </c>
      <c r="V9950">
        <v>7</v>
      </c>
    </row>
    <row r="9951" spans="1:22" x14ac:dyDescent="0.25">
      <c r="A9951" t="s">
        <v>211</v>
      </c>
      <c r="B9951" t="s">
        <v>212</v>
      </c>
      <c r="C9951" t="s">
        <v>219</v>
      </c>
      <c r="D9951" t="s">
        <v>244</v>
      </c>
      <c r="E9951" t="s">
        <v>300</v>
      </c>
      <c r="F9951">
        <v>2023</v>
      </c>
      <c r="G9951">
        <v>1</v>
      </c>
      <c r="H9951">
        <v>0</v>
      </c>
      <c r="I9951">
        <v>1</v>
      </c>
      <c r="J9951">
        <v>0</v>
      </c>
      <c r="K9951">
        <v>0</v>
      </c>
      <c r="L9951">
        <v>0</v>
      </c>
      <c r="M9951">
        <v>0</v>
      </c>
      <c r="N9951">
        <v>1</v>
      </c>
      <c r="O9951">
        <v>1</v>
      </c>
      <c r="P9951">
        <v>0</v>
      </c>
      <c r="Q9951">
        <v>0</v>
      </c>
      <c r="R9951">
        <v>0</v>
      </c>
      <c r="S9951">
        <v>1</v>
      </c>
      <c r="T9951">
        <v>0</v>
      </c>
      <c r="U9951">
        <v>1</v>
      </c>
      <c r="V9951">
        <v>1</v>
      </c>
    </row>
    <row r="9952" spans="1:22" x14ac:dyDescent="0.25">
      <c r="A9952" t="s">
        <v>211</v>
      </c>
      <c r="B9952" t="s">
        <v>212</v>
      </c>
      <c r="C9952" t="s">
        <v>219</v>
      </c>
      <c r="D9952" t="s">
        <v>244</v>
      </c>
      <c r="E9952" t="s">
        <v>301</v>
      </c>
      <c r="F9952">
        <v>2023</v>
      </c>
      <c r="G9952">
        <v>2</v>
      </c>
      <c r="H9952">
        <v>0</v>
      </c>
      <c r="I9952">
        <v>2</v>
      </c>
      <c r="J9952">
        <v>0</v>
      </c>
      <c r="K9952">
        <v>0</v>
      </c>
      <c r="L9952">
        <v>0</v>
      </c>
      <c r="M9952">
        <v>0</v>
      </c>
      <c r="N9952">
        <v>2</v>
      </c>
      <c r="O9952">
        <v>2</v>
      </c>
      <c r="P9952">
        <v>0</v>
      </c>
      <c r="Q9952">
        <v>0</v>
      </c>
      <c r="R9952">
        <v>0</v>
      </c>
      <c r="S9952">
        <v>2</v>
      </c>
      <c r="T9952">
        <v>0</v>
      </c>
      <c r="U9952">
        <v>2</v>
      </c>
      <c r="V9952">
        <v>2</v>
      </c>
    </row>
    <row r="9953" spans="1:22" x14ac:dyDescent="0.25">
      <c r="A9953" t="s">
        <v>211</v>
      </c>
      <c r="B9953" t="s">
        <v>212</v>
      </c>
      <c r="C9953" t="s">
        <v>219</v>
      </c>
      <c r="D9953" t="s">
        <v>244</v>
      </c>
      <c r="E9953" t="s">
        <v>302</v>
      </c>
      <c r="F9953">
        <v>2023</v>
      </c>
      <c r="G9953">
        <v>1</v>
      </c>
      <c r="H9953">
        <v>0</v>
      </c>
      <c r="I9953">
        <v>1</v>
      </c>
      <c r="J9953">
        <v>0</v>
      </c>
      <c r="K9953">
        <v>0</v>
      </c>
      <c r="L9953">
        <v>0</v>
      </c>
      <c r="M9953">
        <v>0</v>
      </c>
      <c r="N9953">
        <v>1</v>
      </c>
      <c r="O9953">
        <v>1</v>
      </c>
      <c r="P9953">
        <v>0</v>
      </c>
      <c r="Q9953">
        <v>0</v>
      </c>
      <c r="R9953">
        <v>0</v>
      </c>
      <c r="S9953">
        <v>1</v>
      </c>
      <c r="T9953">
        <v>0</v>
      </c>
      <c r="U9953">
        <v>1</v>
      </c>
      <c r="V9953">
        <v>1</v>
      </c>
    </row>
    <row r="9954" spans="1:22" x14ac:dyDescent="0.25">
      <c r="A9954" t="s">
        <v>211</v>
      </c>
      <c r="B9954" t="s">
        <v>212</v>
      </c>
      <c r="C9954" t="s">
        <v>219</v>
      </c>
      <c r="D9954" t="s">
        <v>330</v>
      </c>
      <c r="E9954" t="s">
        <v>300</v>
      </c>
      <c r="F9954">
        <v>2023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</row>
    <row r="9955" spans="1:22" x14ac:dyDescent="0.25">
      <c r="A9955" t="s">
        <v>211</v>
      </c>
      <c r="B9955" t="s">
        <v>212</v>
      </c>
      <c r="C9955" t="s">
        <v>219</v>
      </c>
      <c r="D9955" t="s">
        <v>330</v>
      </c>
      <c r="E9955" t="s">
        <v>301</v>
      </c>
      <c r="F9955">
        <v>2023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</row>
    <row r="9956" spans="1:22" x14ac:dyDescent="0.25">
      <c r="A9956" t="s">
        <v>211</v>
      </c>
      <c r="B9956" t="s">
        <v>212</v>
      </c>
      <c r="C9956" t="s">
        <v>219</v>
      </c>
      <c r="D9956" t="s">
        <v>330</v>
      </c>
      <c r="E9956" t="s">
        <v>302</v>
      </c>
      <c r="F9956">
        <v>2023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</row>
    <row r="9957" spans="1:22" x14ac:dyDescent="0.25">
      <c r="A9957" t="s">
        <v>211</v>
      </c>
      <c r="B9957" t="s">
        <v>212</v>
      </c>
      <c r="C9957" t="s">
        <v>219</v>
      </c>
      <c r="D9957" t="s">
        <v>271</v>
      </c>
      <c r="E9957" t="s">
        <v>300</v>
      </c>
      <c r="F9957">
        <v>2023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</row>
    <row r="9958" spans="1:22" x14ac:dyDescent="0.25">
      <c r="A9958" t="s">
        <v>211</v>
      </c>
      <c r="B9958" t="s">
        <v>212</v>
      </c>
      <c r="C9958" t="s">
        <v>219</v>
      </c>
      <c r="D9958" t="s">
        <v>271</v>
      </c>
      <c r="E9958" t="s">
        <v>301</v>
      </c>
      <c r="F9958">
        <v>2023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</row>
    <row r="9959" spans="1:22" x14ac:dyDescent="0.25">
      <c r="A9959" t="s">
        <v>211</v>
      </c>
      <c r="B9959" t="s">
        <v>212</v>
      </c>
      <c r="C9959" t="s">
        <v>219</v>
      </c>
      <c r="D9959" t="s">
        <v>271</v>
      </c>
      <c r="E9959" t="s">
        <v>302</v>
      </c>
      <c r="F9959">
        <v>2023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</row>
    <row r="9960" spans="1:22" x14ac:dyDescent="0.25">
      <c r="A9960" t="s">
        <v>211</v>
      </c>
      <c r="B9960" t="s">
        <v>212</v>
      </c>
      <c r="C9960" t="s">
        <v>219</v>
      </c>
      <c r="D9960" t="s">
        <v>331</v>
      </c>
      <c r="E9960" t="s">
        <v>300</v>
      </c>
      <c r="F9960">
        <v>2023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</row>
    <row r="9961" spans="1:22" x14ac:dyDescent="0.25">
      <c r="A9961" t="s">
        <v>211</v>
      </c>
      <c r="B9961" t="s">
        <v>212</v>
      </c>
      <c r="C9961" t="s">
        <v>219</v>
      </c>
      <c r="D9961" t="s">
        <v>331</v>
      </c>
      <c r="E9961" t="s">
        <v>301</v>
      </c>
      <c r="F9961">
        <v>2023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</row>
    <row r="9962" spans="1:22" x14ac:dyDescent="0.25">
      <c r="A9962" t="s">
        <v>211</v>
      </c>
      <c r="B9962" t="s">
        <v>212</v>
      </c>
      <c r="C9962" t="s">
        <v>219</v>
      </c>
      <c r="D9962" t="s">
        <v>331</v>
      </c>
      <c r="E9962" t="s">
        <v>302</v>
      </c>
      <c r="F9962">
        <v>2023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</row>
    <row r="9963" spans="1:22" x14ac:dyDescent="0.25">
      <c r="A9963" t="s">
        <v>211</v>
      </c>
      <c r="B9963" t="s">
        <v>212</v>
      </c>
      <c r="C9963" t="s">
        <v>219</v>
      </c>
      <c r="D9963" t="s">
        <v>238</v>
      </c>
      <c r="E9963" t="s">
        <v>300</v>
      </c>
      <c r="F9963">
        <v>2023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</row>
    <row r="9964" spans="1:22" x14ac:dyDescent="0.25">
      <c r="A9964" t="s">
        <v>211</v>
      </c>
      <c r="B9964" t="s">
        <v>212</v>
      </c>
      <c r="C9964" t="s">
        <v>219</v>
      </c>
      <c r="D9964" t="s">
        <v>238</v>
      </c>
      <c r="E9964" t="s">
        <v>301</v>
      </c>
      <c r="F9964">
        <v>2023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</row>
    <row r="9965" spans="1:22" x14ac:dyDescent="0.25">
      <c r="A9965" t="s">
        <v>211</v>
      </c>
      <c r="B9965" t="s">
        <v>212</v>
      </c>
      <c r="C9965" t="s">
        <v>219</v>
      </c>
      <c r="D9965" t="s">
        <v>238</v>
      </c>
      <c r="E9965" t="s">
        <v>302</v>
      </c>
      <c r="F9965">
        <v>2023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</row>
    <row r="9966" spans="1:22" x14ac:dyDescent="0.25">
      <c r="A9966" t="s">
        <v>211</v>
      </c>
      <c r="B9966" t="s">
        <v>212</v>
      </c>
      <c r="C9966" t="s">
        <v>219</v>
      </c>
      <c r="D9966" t="s">
        <v>258</v>
      </c>
      <c r="E9966" t="s">
        <v>300</v>
      </c>
      <c r="F9966">
        <v>2023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</row>
    <row r="9967" spans="1:22" x14ac:dyDescent="0.25">
      <c r="A9967" t="s">
        <v>211</v>
      </c>
      <c r="B9967" t="s">
        <v>212</v>
      </c>
      <c r="C9967" t="s">
        <v>219</v>
      </c>
      <c r="D9967" t="s">
        <v>258</v>
      </c>
      <c r="E9967" t="s">
        <v>301</v>
      </c>
      <c r="F9967">
        <v>2023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</row>
    <row r="9968" spans="1:22" x14ac:dyDescent="0.25">
      <c r="A9968" t="s">
        <v>211</v>
      </c>
      <c r="B9968" t="s">
        <v>212</v>
      </c>
      <c r="C9968" t="s">
        <v>219</v>
      </c>
      <c r="D9968" t="s">
        <v>258</v>
      </c>
      <c r="E9968" t="s">
        <v>302</v>
      </c>
      <c r="F9968">
        <v>2023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</row>
    <row r="9969" spans="1:22" x14ac:dyDescent="0.25">
      <c r="A9969" t="s">
        <v>211</v>
      </c>
      <c r="B9969" t="s">
        <v>212</v>
      </c>
      <c r="C9969" t="s">
        <v>219</v>
      </c>
      <c r="D9969" t="s">
        <v>236</v>
      </c>
      <c r="E9969" t="s">
        <v>300</v>
      </c>
      <c r="F9969">
        <v>2023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</row>
    <row r="9970" spans="1:22" x14ac:dyDescent="0.25">
      <c r="A9970" t="s">
        <v>211</v>
      </c>
      <c r="B9970" t="s">
        <v>212</v>
      </c>
      <c r="C9970" t="s">
        <v>219</v>
      </c>
      <c r="D9970" t="s">
        <v>236</v>
      </c>
      <c r="E9970" t="s">
        <v>301</v>
      </c>
      <c r="F9970">
        <v>2023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</row>
    <row r="9971" spans="1:22" x14ac:dyDescent="0.25">
      <c r="A9971" t="s">
        <v>211</v>
      </c>
      <c r="B9971" t="s">
        <v>212</v>
      </c>
      <c r="C9971" t="s">
        <v>219</v>
      </c>
      <c r="D9971" t="s">
        <v>236</v>
      </c>
      <c r="E9971" t="s">
        <v>302</v>
      </c>
      <c r="F9971">
        <v>2023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</row>
    <row r="9972" spans="1:22" x14ac:dyDescent="0.25">
      <c r="A9972" t="s">
        <v>211</v>
      </c>
      <c r="B9972" t="s">
        <v>212</v>
      </c>
      <c r="C9972" t="s">
        <v>219</v>
      </c>
      <c r="D9972" t="s">
        <v>329</v>
      </c>
      <c r="E9972" t="s">
        <v>300</v>
      </c>
      <c r="F9972">
        <v>2023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</row>
    <row r="9973" spans="1:22" x14ac:dyDescent="0.25">
      <c r="A9973" t="s">
        <v>211</v>
      </c>
      <c r="B9973" t="s">
        <v>212</v>
      </c>
      <c r="C9973" t="s">
        <v>219</v>
      </c>
      <c r="D9973" t="s">
        <v>329</v>
      </c>
      <c r="E9973" t="s">
        <v>301</v>
      </c>
      <c r="F9973">
        <v>2023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</row>
    <row r="9974" spans="1:22" x14ac:dyDescent="0.25">
      <c r="A9974" t="s">
        <v>211</v>
      </c>
      <c r="B9974" t="s">
        <v>212</v>
      </c>
      <c r="C9974" t="s">
        <v>219</v>
      </c>
      <c r="D9974" t="s">
        <v>329</v>
      </c>
      <c r="E9974" t="s">
        <v>302</v>
      </c>
      <c r="F9974">
        <v>2023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</row>
    <row r="9975" spans="1:22" x14ac:dyDescent="0.25">
      <c r="A9975" t="s">
        <v>211</v>
      </c>
      <c r="B9975" t="s">
        <v>212</v>
      </c>
      <c r="C9975" t="s">
        <v>219</v>
      </c>
      <c r="D9975" t="s">
        <v>325</v>
      </c>
      <c r="E9975" t="s">
        <v>300</v>
      </c>
      <c r="F9975">
        <v>2023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</row>
    <row r="9976" spans="1:22" x14ac:dyDescent="0.25">
      <c r="A9976" t="s">
        <v>211</v>
      </c>
      <c r="B9976" t="s">
        <v>212</v>
      </c>
      <c r="C9976" t="s">
        <v>219</v>
      </c>
      <c r="D9976" t="s">
        <v>325</v>
      </c>
      <c r="E9976" t="s">
        <v>301</v>
      </c>
      <c r="F9976">
        <v>2023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</row>
    <row r="9977" spans="1:22" x14ac:dyDescent="0.25">
      <c r="A9977" t="s">
        <v>211</v>
      </c>
      <c r="B9977" t="s">
        <v>212</v>
      </c>
      <c r="C9977" t="s">
        <v>219</v>
      </c>
      <c r="D9977" t="s">
        <v>325</v>
      </c>
      <c r="E9977" t="s">
        <v>302</v>
      </c>
      <c r="F9977">
        <v>2023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</row>
    <row r="9978" spans="1:22" x14ac:dyDescent="0.25">
      <c r="A9978" t="s">
        <v>211</v>
      </c>
      <c r="B9978" t="s">
        <v>212</v>
      </c>
      <c r="C9978" t="s">
        <v>219</v>
      </c>
      <c r="D9978" t="s">
        <v>326</v>
      </c>
      <c r="E9978" t="s">
        <v>300</v>
      </c>
      <c r="F9978">
        <v>2023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</row>
    <row r="9979" spans="1:22" x14ac:dyDescent="0.25">
      <c r="A9979" t="s">
        <v>211</v>
      </c>
      <c r="B9979" t="s">
        <v>212</v>
      </c>
      <c r="C9979" t="s">
        <v>219</v>
      </c>
      <c r="D9979" t="s">
        <v>326</v>
      </c>
      <c r="E9979" t="s">
        <v>301</v>
      </c>
      <c r="F9979">
        <v>2023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</row>
    <row r="9980" spans="1:22" x14ac:dyDescent="0.25">
      <c r="A9980" t="s">
        <v>211</v>
      </c>
      <c r="B9980" t="s">
        <v>212</v>
      </c>
      <c r="C9980" t="s">
        <v>219</v>
      </c>
      <c r="D9980" t="s">
        <v>326</v>
      </c>
      <c r="E9980" t="s">
        <v>302</v>
      </c>
      <c r="F9980">
        <v>2023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</row>
    <row r="9981" spans="1:22" x14ac:dyDescent="0.25">
      <c r="A9981" t="s">
        <v>211</v>
      </c>
      <c r="B9981" t="s">
        <v>212</v>
      </c>
      <c r="C9981" t="s">
        <v>219</v>
      </c>
      <c r="D9981" t="s">
        <v>253</v>
      </c>
      <c r="E9981" t="s">
        <v>300</v>
      </c>
      <c r="F9981">
        <v>2023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</row>
    <row r="9982" spans="1:22" x14ac:dyDescent="0.25">
      <c r="A9982" t="s">
        <v>211</v>
      </c>
      <c r="B9982" t="s">
        <v>212</v>
      </c>
      <c r="C9982" t="s">
        <v>219</v>
      </c>
      <c r="D9982" t="s">
        <v>253</v>
      </c>
      <c r="E9982" t="s">
        <v>301</v>
      </c>
      <c r="F9982">
        <v>2023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</row>
    <row r="9983" spans="1:22" x14ac:dyDescent="0.25">
      <c r="A9983" t="s">
        <v>211</v>
      </c>
      <c r="B9983" t="s">
        <v>212</v>
      </c>
      <c r="C9983" t="s">
        <v>219</v>
      </c>
      <c r="D9983" t="s">
        <v>253</v>
      </c>
      <c r="E9983" t="s">
        <v>302</v>
      </c>
      <c r="F9983">
        <v>2023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</row>
    <row r="9984" spans="1:22" x14ac:dyDescent="0.25">
      <c r="A9984" t="s">
        <v>211</v>
      </c>
      <c r="B9984" t="s">
        <v>212</v>
      </c>
      <c r="C9984" t="s">
        <v>219</v>
      </c>
      <c r="D9984" t="s">
        <v>327</v>
      </c>
      <c r="E9984" t="s">
        <v>300</v>
      </c>
      <c r="F9984">
        <v>2023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</row>
    <row r="9985" spans="1:22" x14ac:dyDescent="0.25">
      <c r="A9985" t="s">
        <v>211</v>
      </c>
      <c r="B9985" t="s">
        <v>212</v>
      </c>
      <c r="C9985" t="s">
        <v>219</v>
      </c>
      <c r="D9985" t="s">
        <v>327</v>
      </c>
      <c r="E9985" t="s">
        <v>301</v>
      </c>
      <c r="F9985">
        <v>2023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</row>
    <row r="9986" spans="1:22" x14ac:dyDescent="0.25">
      <c r="A9986" t="s">
        <v>211</v>
      </c>
      <c r="B9986" t="s">
        <v>212</v>
      </c>
      <c r="C9986" t="s">
        <v>219</v>
      </c>
      <c r="D9986" t="s">
        <v>327</v>
      </c>
      <c r="E9986" t="s">
        <v>302</v>
      </c>
      <c r="F9986">
        <v>2023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</row>
    <row r="9987" spans="1:22" x14ac:dyDescent="0.25">
      <c r="A9987" t="s">
        <v>211</v>
      </c>
      <c r="B9987" t="s">
        <v>212</v>
      </c>
      <c r="C9987" t="s">
        <v>219</v>
      </c>
      <c r="D9987" t="s">
        <v>232</v>
      </c>
      <c r="E9987" t="s">
        <v>300</v>
      </c>
      <c r="F9987">
        <v>2023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</row>
    <row r="9988" spans="1:22" x14ac:dyDescent="0.25">
      <c r="A9988" t="s">
        <v>211</v>
      </c>
      <c r="B9988" t="s">
        <v>212</v>
      </c>
      <c r="C9988" t="s">
        <v>219</v>
      </c>
      <c r="D9988" t="s">
        <v>232</v>
      </c>
      <c r="E9988" t="s">
        <v>301</v>
      </c>
      <c r="F9988">
        <v>2023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</row>
    <row r="9989" spans="1:22" x14ac:dyDescent="0.25">
      <c r="A9989" t="s">
        <v>211</v>
      </c>
      <c r="B9989" t="s">
        <v>212</v>
      </c>
      <c r="C9989" t="s">
        <v>219</v>
      </c>
      <c r="D9989" t="s">
        <v>232</v>
      </c>
      <c r="E9989" t="s">
        <v>302</v>
      </c>
      <c r="F9989">
        <v>2023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</row>
    <row r="9990" spans="1:22" x14ac:dyDescent="0.25">
      <c r="A9990" t="s">
        <v>211</v>
      </c>
      <c r="B9990" t="s">
        <v>212</v>
      </c>
      <c r="C9990" t="s">
        <v>219</v>
      </c>
      <c r="D9990" t="s">
        <v>328</v>
      </c>
      <c r="E9990" t="s">
        <v>300</v>
      </c>
      <c r="F9990">
        <v>2023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</row>
    <row r="9991" spans="1:22" x14ac:dyDescent="0.25">
      <c r="A9991" t="s">
        <v>211</v>
      </c>
      <c r="B9991" t="s">
        <v>212</v>
      </c>
      <c r="C9991" t="s">
        <v>219</v>
      </c>
      <c r="D9991" t="s">
        <v>328</v>
      </c>
      <c r="E9991" t="s">
        <v>301</v>
      </c>
      <c r="F9991">
        <v>2023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</row>
    <row r="9992" spans="1:22" x14ac:dyDescent="0.25">
      <c r="A9992" t="s">
        <v>211</v>
      </c>
      <c r="B9992" t="s">
        <v>212</v>
      </c>
      <c r="C9992" t="s">
        <v>219</v>
      </c>
      <c r="D9992" t="s">
        <v>328</v>
      </c>
      <c r="E9992" t="s">
        <v>302</v>
      </c>
      <c r="F9992">
        <v>2023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</row>
    <row r="9993" spans="1:22" x14ac:dyDescent="0.25">
      <c r="A9993" t="s">
        <v>211</v>
      </c>
      <c r="B9993" t="s">
        <v>212</v>
      </c>
      <c r="C9993" t="s">
        <v>219</v>
      </c>
      <c r="D9993" t="s">
        <v>332</v>
      </c>
      <c r="E9993" t="s">
        <v>300</v>
      </c>
      <c r="F9993">
        <v>2023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</row>
    <row r="9994" spans="1:22" x14ac:dyDescent="0.25">
      <c r="A9994" t="s">
        <v>211</v>
      </c>
      <c r="B9994" t="s">
        <v>212</v>
      </c>
      <c r="C9994" t="s">
        <v>219</v>
      </c>
      <c r="D9994" t="s">
        <v>332</v>
      </c>
      <c r="E9994" t="s">
        <v>301</v>
      </c>
      <c r="F9994">
        <v>2023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</row>
    <row r="9995" spans="1:22" x14ac:dyDescent="0.25">
      <c r="A9995" t="s">
        <v>211</v>
      </c>
      <c r="B9995" t="s">
        <v>212</v>
      </c>
      <c r="C9995" t="s">
        <v>219</v>
      </c>
      <c r="D9995" t="s">
        <v>332</v>
      </c>
      <c r="E9995" t="s">
        <v>302</v>
      </c>
      <c r="F9995">
        <v>2023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</row>
    <row r="9996" spans="1:22" x14ac:dyDescent="0.25">
      <c r="A9996" t="s">
        <v>211</v>
      </c>
      <c r="B9996" t="s">
        <v>212</v>
      </c>
      <c r="C9996" t="s">
        <v>220</v>
      </c>
      <c r="D9996" t="s">
        <v>260</v>
      </c>
      <c r="E9996" t="s">
        <v>300</v>
      </c>
      <c r="F9996">
        <v>2023</v>
      </c>
      <c r="G9996">
        <v>135</v>
      </c>
      <c r="H9996">
        <v>0</v>
      </c>
      <c r="I9996">
        <v>135</v>
      </c>
      <c r="J9996">
        <v>118</v>
      </c>
      <c r="K9996">
        <v>14</v>
      </c>
      <c r="L9996">
        <v>132</v>
      </c>
      <c r="M9996">
        <v>3</v>
      </c>
      <c r="N9996">
        <v>3</v>
      </c>
      <c r="O9996">
        <v>0</v>
      </c>
      <c r="P9996">
        <v>0</v>
      </c>
      <c r="Q9996">
        <v>0</v>
      </c>
      <c r="R9996">
        <v>135</v>
      </c>
      <c r="S9996">
        <v>135</v>
      </c>
      <c r="T9996">
        <v>85</v>
      </c>
      <c r="U9996">
        <v>50</v>
      </c>
      <c r="V9996">
        <v>135</v>
      </c>
    </row>
    <row r="9997" spans="1:22" x14ac:dyDescent="0.25">
      <c r="A9997" t="s">
        <v>211</v>
      </c>
      <c r="B9997" t="s">
        <v>212</v>
      </c>
      <c r="C9997" t="s">
        <v>220</v>
      </c>
      <c r="D9997" t="s">
        <v>260</v>
      </c>
      <c r="E9997" t="s">
        <v>301</v>
      </c>
      <c r="F9997">
        <v>2023</v>
      </c>
      <c r="G9997">
        <v>214</v>
      </c>
      <c r="H9997">
        <v>0</v>
      </c>
      <c r="I9997">
        <v>214</v>
      </c>
      <c r="J9997">
        <v>183</v>
      </c>
      <c r="K9997">
        <v>31</v>
      </c>
      <c r="L9997">
        <v>214</v>
      </c>
      <c r="M9997">
        <v>0</v>
      </c>
      <c r="N9997">
        <v>0</v>
      </c>
      <c r="O9997">
        <v>210</v>
      </c>
      <c r="P9997">
        <v>1</v>
      </c>
      <c r="Q9997">
        <v>2</v>
      </c>
      <c r="R9997">
        <v>1</v>
      </c>
      <c r="S9997">
        <v>214</v>
      </c>
      <c r="T9997">
        <v>65</v>
      </c>
      <c r="U9997">
        <v>149</v>
      </c>
      <c r="V9997">
        <v>214</v>
      </c>
    </row>
    <row r="9998" spans="1:22" x14ac:dyDescent="0.25">
      <c r="A9998" t="s">
        <v>211</v>
      </c>
      <c r="B9998" t="s">
        <v>212</v>
      </c>
      <c r="C9998" t="s">
        <v>220</v>
      </c>
      <c r="D9998" t="s">
        <v>260</v>
      </c>
      <c r="E9998" t="s">
        <v>302</v>
      </c>
      <c r="F9998">
        <v>2023</v>
      </c>
      <c r="G9998">
        <v>211</v>
      </c>
      <c r="H9998">
        <v>0</v>
      </c>
      <c r="I9998">
        <v>211</v>
      </c>
      <c r="J9998">
        <v>174</v>
      </c>
      <c r="K9998">
        <v>37</v>
      </c>
      <c r="L9998">
        <v>211</v>
      </c>
      <c r="M9998">
        <v>0</v>
      </c>
      <c r="N9998">
        <v>0</v>
      </c>
      <c r="O9998">
        <v>211</v>
      </c>
      <c r="P9998">
        <v>0</v>
      </c>
      <c r="Q9998">
        <v>0</v>
      </c>
      <c r="R9998">
        <v>0</v>
      </c>
      <c r="S9998">
        <v>211</v>
      </c>
      <c r="T9998">
        <v>139</v>
      </c>
      <c r="U9998">
        <v>72</v>
      </c>
      <c r="V9998">
        <v>211</v>
      </c>
    </row>
    <row r="9999" spans="1:22" x14ac:dyDescent="0.25">
      <c r="A9999" t="s">
        <v>211</v>
      </c>
      <c r="B9999" t="s">
        <v>212</v>
      </c>
      <c r="C9999" t="s">
        <v>220</v>
      </c>
      <c r="D9999" t="s">
        <v>257</v>
      </c>
      <c r="E9999" t="s">
        <v>300</v>
      </c>
      <c r="F9999">
        <v>2023</v>
      </c>
      <c r="G9999">
        <v>0</v>
      </c>
      <c r="H9999">
        <v>7</v>
      </c>
      <c r="I9999">
        <v>7</v>
      </c>
      <c r="J9999">
        <v>7</v>
      </c>
      <c r="K9999">
        <v>0</v>
      </c>
      <c r="L9999">
        <v>7</v>
      </c>
      <c r="M9999">
        <v>0</v>
      </c>
      <c r="N9999">
        <v>0</v>
      </c>
      <c r="O9999">
        <v>7</v>
      </c>
      <c r="P9999">
        <v>0</v>
      </c>
      <c r="Q9999">
        <v>0</v>
      </c>
      <c r="R9999">
        <v>0</v>
      </c>
      <c r="S9999">
        <v>7</v>
      </c>
      <c r="T9999">
        <v>2</v>
      </c>
      <c r="U9999">
        <v>5</v>
      </c>
      <c r="V9999">
        <v>7</v>
      </c>
    </row>
    <row r="10000" spans="1:22" x14ac:dyDescent="0.25">
      <c r="A10000" t="s">
        <v>211</v>
      </c>
      <c r="B10000" t="s">
        <v>212</v>
      </c>
      <c r="C10000" t="s">
        <v>220</v>
      </c>
      <c r="D10000" t="s">
        <v>257</v>
      </c>
      <c r="E10000" t="s">
        <v>301</v>
      </c>
      <c r="F10000">
        <v>2023</v>
      </c>
      <c r="G10000">
        <v>0</v>
      </c>
      <c r="H10000">
        <v>174</v>
      </c>
      <c r="I10000">
        <v>174</v>
      </c>
      <c r="J10000">
        <v>161</v>
      </c>
      <c r="K10000">
        <v>13</v>
      </c>
      <c r="L10000">
        <v>174</v>
      </c>
      <c r="M10000">
        <v>0</v>
      </c>
      <c r="N10000">
        <v>0</v>
      </c>
      <c r="O10000">
        <v>174</v>
      </c>
      <c r="P10000">
        <v>0</v>
      </c>
      <c r="Q10000">
        <v>0</v>
      </c>
      <c r="R10000">
        <v>0</v>
      </c>
      <c r="S10000">
        <v>174</v>
      </c>
      <c r="T10000">
        <v>66</v>
      </c>
      <c r="U10000">
        <v>108</v>
      </c>
      <c r="V10000">
        <v>174</v>
      </c>
    </row>
    <row r="10001" spans="1:22" x14ac:dyDescent="0.25">
      <c r="A10001" t="s">
        <v>211</v>
      </c>
      <c r="B10001" t="s">
        <v>212</v>
      </c>
      <c r="C10001" t="s">
        <v>220</v>
      </c>
      <c r="D10001" t="s">
        <v>257</v>
      </c>
      <c r="E10001" t="s">
        <v>302</v>
      </c>
      <c r="F10001">
        <v>2023</v>
      </c>
      <c r="G10001">
        <v>218</v>
      </c>
      <c r="H10001">
        <v>0</v>
      </c>
      <c r="I10001">
        <v>218</v>
      </c>
      <c r="J10001">
        <v>207</v>
      </c>
      <c r="K10001">
        <v>11</v>
      </c>
      <c r="L10001">
        <v>218</v>
      </c>
      <c r="M10001">
        <v>0</v>
      </c>
      <c r="N10001">
        <v>0</v>
      </c>
      <c r="O10001">
        <v>218</v>
      </c>
      <c r="P10001">
        <v>0</v>
      </c>
      <c r="Q10001">
        <v>0</v>
      </c>
      <c r="R10001">
        <v>0</v>
      </c>
      <c r="S10001">
        <v>218</v>
      </c>
      <c r="T10001">
        <v>92</v>
      </c>
      <c r="U10001">
        <v>126</v>
      </c>
      <c r="V10001">
        <v>218</v>
      </c>
    </row>
    <row r="10002" spans="1:22" x14ac:dyDescent="0.25">
      <c r="A10002" t="s">
        <v>211</v>
      </c>
      <c r="B10002" t="s">
        <v>212</v>
      </c>
      <c r="C10002" t="s">
        <v>220</v>
      </c>
      <c r="D10002" t="s">
        <v>234</v>
      </c>
      <c r="E10002" t="s">
        <v>300</v>
      </c>
      <c r="F10002">
        <v>2023</v>
      </c>
      <c r="G10002">
        <v>50</v>
      </c>
      <c r="H10002">
        <v>0</v>
      </c>
      <c r="I10002">
        <v>50</v>
      </c>
      <c r="J10002">
        <v>43</v>
      </c>
      <c r="K10002">
        <v>6</v>
      </c>
      <c r="L10002">
        <v>49</v>
      </c>
      <c r="M10002">
        <v>1</v>
      </c>
      <c r="N10002">
        <v>1</v>
      </c>
      <c r="O10002">
        <v>48</v>
      </c>
      <c r="P10002">
        <v>1</v>
      </c>
      <c r="Q10002">
        <v>1</v>
      </c>
      <c r="R10002">
        <v>0</v>
      </c>
      <c r="S10002">
        <v>50</v>
      </c>
      <c r="T10002">
        <v>33</v>
      </c>
      <c r="U10002">
        <v>17</v>
      </c>
      <c r="V10002">
        <v>50</v>
      </c>
    </row>
    <row r="10003" spans="1:22" x14ac:dyDescent="0.25">
      <c r="A10003" t="s">
        <v>211</v>
      </c>
      <c r="B10003" t="s">
        <v>212</v>
      </c>
      <c r="C10003" t="s">
        <v>220</v>
      </c>
      <c r="D10003" t="s">
        <v>234</v>
      </c>
      <c r="E10003" t="s">
        <v>301</v>
      </c>
      <c r="F10003">
        <v>2023</v>
      </c>
      <c r="G10003">
        <v>91</v>
      </c>
      <c r="H10003">
        <v>0</v>
      </c>
      <c r="I10003">
        <v>91</v>
      </c>
      <c r="J10003">
        <v>78</v>
      </c>
      <c r="K10003">
        <v>13</v>
      </c>
      <c r="L10003">
        <v>91</v>
      </c>
      <c r="M10003">
        <v>0</v>
      </c>
      <c r="N10003">
        <v>0</v>
      </c>
      <c r="O10003">
        <v>90</v>
      </c>
      <c r="P10003">
        <v>0</v>
      </c>
      <c r="Q10003">
        <v>1</v>
      </c>
      <c r="R10003">
        <v>0</v>
      </c>
      <c r="S10003">
        <v>91</v>
      </c>
      <c r="T10003">
        <v>48</v>
      </c>
      <c r="U10003">
        <v>43</v>
      </c>
      <c r="V10003">
        <v>91</v>
      </c>
    </row>
    <row r="10004" spans="1:22" x14ac:dyDescent="0.25">
      <c r="A10004" t="s">
        <v>211</v>
      </c>
      <c r="B10004" t="s">
        <v>212</v>
      </c>
      <c r="C10004" t="s">
        <v>220</v>
      </c>
      <c r="D10004" t="s">
        <v>234</v>
      </c>
      <c r="E10004" t="s">
        <v>302</v>
      </c>
      <c r="F10004">
        <v>2023</v>
      </c>
      <c r="G10004">
        <v>86</v>
      </c>
      <c r="H10004">
        <v>0</v>
      </c>
      <c r="I10004">
        <v>86</v>
      </c>
      <c r="J10004">
        <v>76</v>
      </c>
      <c r="K10004">
        <v>10</v>
      </c>
      <c r="L10004">
        <v>86</v>
      </c>
      <c r="M10004">
        <v>0</v>
      </c>
      <c r="N10004">
        <v>0</v>
      </c>
      <c r="O10004">
        <v>86</v>
      </c>
      <c r="P10004">
        <v>0</v>
      </c>
      <c r="Q10004">
        <v>0</v>
      </c>
      <c r="R10004">
        <v>0</v>
      </c>
      <c r="S10004">
        <v>86</v>
      </c>
      <c r="T10004">
        <v>47</v>
      </c>
      <c r="U10004">
        <v>39</v>
      </c>
      <c r="V10004">
        <v>86</v>
      </c>
    </row>
    <row r="10005" spans="1:22" x14ac:dyDescent="0.25">
      <c r="A10005" t="s">
        <v>211</v>
      </c>
      <c r="B10005" t="s">
        <v>212</v>
      </c>
      <c r="C10005" t="s">
        <v>220</v>
      </c>
      <c r="D10005" t="s">
        <v>253</v>
      </c>
      <c r="E10005" t="s">
        <v>300</v>
      </c>
      <c r="F10005">
        <v>2023</v>
      </c>
      <c r="G10005">
        <v>15</v>
      </c>
      <c r="H10005">
        <v>0</v>
      </c>
      <c r="I10005">
        <v>15</v>
      </c>
      <c r="J10005">
        <v>14</v>
      </c>
      <c r="K10005">
        <v>1</v>
      </c>
      <c r="L10005">
        <v>15</v>
      </c>
      <c r="M10005">
        <v>0</v>
      </c>
      <c r="N10005">
        <v>0</v>
      </c>
      <c r="O10005">
        <v>15</v>
      </c>
      <c r="P10005">
        <v>0</v>
      </c>
      <c r="Q10005">
        <v>0</v>
      </c>
      <c r="R10005">
        <v>0</v>
      </c>
      <c r="S10005">
        <v>15</v>
      </c>
      <c r="T10005">
        <v>9</v>
      </c>
      <c r="U10005">
        <v>6</v>
      </c>
      <c r="V10005">
        <v>15</v>
      </c>
    </row>
    <row r="10006" spans="1:22" x14ac:dyDescent="0.25">
      <c r="A10006" t="s">
        <v>211</v>
      </c>
      <c r="B10006" t="s">
        <v>212</v>
      </c>
      <c r="C10006" t="s">
        <v>220</v>
      </c>
      <c r="D10006" t="s">
        <v>253</v>
      </c>
      <c r="E10006" t="s">
        <v>301</v>
      </c>
      <c r="F10006">
        <v>2023</v>
      </c>
      <c r="G10006">
        <v>33</v>
      </c>
      <c r="H10006">
        <v>0</v>
      </c>
      <c r="I10006">
        <v>33</v>
      </c>
      <c r="J10006">
        <v>32</v>
      </c>
      <c r="K10006">
        <v>0</v>
      </c>
      <c r="L10006">
        <v>32</v>
      </c>
      <c r="M10006">
        <v>1</v>
      </c>
      <c r="N10006">
        <v>1</v>
      </c>
      <c r="O10006">
        <v>33</v>
      </c>
      <c r="P10006">
        <v>0</v>
      </c>
      <c r="Q10006">
        <v>0</v>
      </c>
      <c r="R10006">
        <v>0</v>
      </c>
      <c r="S10006">
        <v>33</v>
      </c>
      <c r="T10006">
        <v>22</v>
      </c>
      <c r="U10006">
        <v>11</v>
      </c>
      <c r="V10006">
        <v>33</v>
      </c>
    </row>
    <row r="10007" spans="1:22" x14ac:dyDescent="0.25">
      <c r="A10007" t="s">
        <v>211</v>
      </c>
      <c r="B10007" t="s">
        <v>212</v>
      </c>
      <c r="C10007" t="s">
        <v>220</v>
      </c>
      <c r="D10007" t="s">
        <v>253</v>
      </c>
      <c r="E10007" t="s">
        <v>302</v>
      </c>
      <c r="F10007">
        <v>2023</v>
      </c>
      <c r="G10007">
        <v>20</v>
      </c>
      <c r="H10007">
        <v>0</v>
      </c>
      <c r="I10007">
        <v>20</v>
      </c>
      <c r="J10007">
        <v>12</v>
      </c>
      <c r="K10007">
        <v>8</v>
      </c>
      <c r="L10007">
        <v>20</v>
      </c>
      <c r="M10007">
        <v>0</v>
      </c>
      <c r="N10007">
        <v>0</v>
      </c>
      <c r="O10007">
        <v>20</v>
      </c>
      <c r="P10007">
        <v>0</v>
      </c>
      <c r="Q10007">
        <v>0</v>
      </c>
      <c r="R10007">
        <v>0</v>
      </c>
      <c r="S10007">
        <v>20</v>
      </c>
      <c r="T10007">
        <v>15</v>
      </c>
      <c r="U10007">
        <v>5</v>
      </c>
      <c r="V10007">
        <v>20</v>
      </c>
    </row>
    <row r="10008" spans="1:22" x14ac:dyDescent="0.25">
      <c r="A10008" t="s">
        <v>211</v>
      </c>
      <c r="B10008" t="s">
        <v>212</v>
      </c>
      <c r="C10008" t="s">
        <v>220</v>
      </c>
      <c r="D10008" t="s">
        <v>326</v>
      </c>
      <c r="E10008" t="s">
        <v>300</v>
      </c>
      <c r="F10008">
        <v>2023</v>
      </c>
      <c r="G10008">
        <v>29</v>
      </c>
      <c r="H10008">
        <v>0</v>
      </c>
      <c r="I10008">
        <v>29</v>
      </c>
      <c r="J10008">
        <v>27</v>
      </c>
      <c r="K10008">
        <v>1</v>
      </c>
      <c r="L10008">
        <v>28</v>
      </c>
      <c r="M10008">
        <v>1</v>
      </c>
      <c r="N10008">
        <v>1</v>
      </c>
      <c r="O10008">
        <v>29</v>
      </c>
      <c r="P10008">
        <v>0</v>
      </c>
      <c r="Q10008">
        <v>0</v>
      </c>
      <c r="R10008">
        <v>0</v>
      </c>
      <c r="S10008">
        <v>29</v>
      </c>
      <c r="T10008">
        <v>13</v>
      </c>
      <c r="U10008">
        <v>16</v>
      </c>
      <c r="V10008">
        <v>29</v>
      </c>
    </row>
    <row r="10009" spans="1:22" x14ac:dyDescent="0.25">
      <c r="A10009" t="s">
        <v>211</v>
      </c>
      <c r="B10009" t="s">
        <v>212</v>
      </c>
      <c r="C10009" t="s">
        <v>220</v>
      </c>
      <c r="D10009" t="s">
        <v>326</v>
      </c>
      <c r="E10009" t="s">
        <v>301</v>
      </c>
      <c r="F10009">
        <v>2023</v>
      </c>
      <c r="G10009">
        <v>18</v>
      </c>
      <c r="H10009">
        <v>0</v>
      </c>
      <c r="I10009">
        <v>18</v>
      </c>
      <c r="J10009">
        <v>18</v>
      </c>
      <c r="K10009">
        <v>0</v>
      </c>
      <c r="L10009">
        <v>18</v>
      </c>
      <c r="M10009">
        <v>0</v>
      </c>
      <c r="N10009">
        <v>0</v>
      </c>
      <c r="O10009">
        <v>18</v>
      </c>
      <c r="P10009">
        <v>0</v>
      </c>
      <c r="Q10009">
        <v>0</v>
      </c>
      <c r="R10009">
        <v>0</v>
      </c>
      <c r="S10009">
        <v>18</v>
      </c>
      <c r="T10009">
        <v>8</v>
      </c>
      <c r="U10009">
        <v>10</v>
      </c>
      <c r="V10009">
        <v>18</v>
      </c>
    </row>
    <row r="10010" spans="1:22" x14ac:dyDescent="0.25">
      <c r="A10010" t="s">
        <v>211</v>
      </c>
      <c r="B10010" t="s">
        <v>212</v>
      </c>
      <c r="C10010" t="s">
        <v>220</v>
      </c>
      <c r="D10010" t="s">
        <v>326</v>
      </c>
      <c r="E10010" t="s">
        <v>302</v>
      </c>
      <c r="F10010">
        <v>2023</v>
      </c>
      <c r="G10010">
        <v>10</v>
      </c>
      <c r="H10010">
        <v>0</v>
      </c>
      <c r="I10010">
        <v>10</v>
      </c>
      <c r="J10010">
        <v>7</v>
      </c>
      <c r="K10010">
        <v>3</v>
      </c>
      <c r="L10010">
        <v>10</v>
      </c>
      <c r="M10010">
        <v>0</v>
      </c>
      <c r="N10010">
        <v>0</v>
      </c>
      <c r="O10010">
        <v>10</v>
      </c>
      <c r="P10010">
        <v>0</v>
      </c>
      <c r="Q10010">
        <v>0</v>
      </c>
      <c r="R10010">
        <v>0</v>
      </c>
      <c r="S10010">
        <v>10</v>
      </c>
      <c r="T10010">
        <v>2</v>
      </c>
      <c r="U10010">
        <v>8</v>
      </c>
      <c r="V10010">
        <v>10</v>
      </c>
    </row>
    <row r="10011" spans="1:22" x14ac:dyDescent="0.25">
      <c r="A10011" t="s">
        <v>211</v>
      </c>
      <c r="B10011" t="s">
        <v>212</v>
      </c>
      <c r="C10011" t="s">
        <v>220</v>
      </c>
      <c r="D10011" t="s">
        <v>328</v>
      </c>
      <c r="E10011" t="s">
        <v>300</v>
      </c>
      <c r="F10011">
        <v>2023</v>
      </c>
      <c r="G10011">
        <v>9</v>
      </c>
      <c r="H10011">
        <v>4</v>
      </c>
      <c r="I10011">
        <v>13</v>
      </c>
      <c r="J10011">
        <v>11</v>
      </c>
      <c r="K10011">
        <v>2</v>
      </c>
      <c r="L10011">
        <v>13</v>
      </c>
      <c r="M10011">
        <v>0</v>
      </c>
      <c r="N10011">
        <v>0</v>
      </c>
      <c r="O10011">
        <v>13</v>
      </c>
      <c r="P10011">
        <v>0</v>
      </c>
      <c r="Q10011">
        <v>0</v>
      </c>
      <c r="R10011">
        <v>0</v>
      </c>
      <c r="S10011">
        <v>13</v>
      </c>
      <c r="T10011">
        <v>10</v>
      </c>
      <c r="U10011">
        <v>3</v>
      </c>
      <c r="V10011">
        <v>13</v>
      </c>
    </row>
    <row r="10012" spans="1:22" x14ac:dyDescent="0.25">
      <c r="A10012" t="s">
        <v>211</v>
      </c>
      <c r="B10012" t="s">
        <v>212</v>
      </c>
      <c r="C10012" t="s">
        <v>220</v>
      </c>
      <c r="D10012" t="s">
        <v>328</v>
      </c>
      <c r="E10012" t="s">
        <v>301</v>
      </c>
      <c r="F10012">
        <v>2023</v>
      </c>
      <c r="G10012">
        <v>5</v>
      </c>
      <c r="H10012">
        <v>8</v>
      </c>
      <c r="I10012">
        <v>13</v>
      </c>
      <c r="J10012">
        <v>12</v>
      </c>
      <c r="K10012">
        <v>1</v>
      </c>
      <c r="L10012">
        <v>13</v>
      </c>
      <c r="M10012">
        <v>0</v>
      </c>
      <c r="N10012">
        <v>0</v>
      </c>
      <c r="O10012">
        <v>13</v>
      </c>
      <c r="P10012">
        <v>0</v>
      </c>
      <c r="Q10012">
        <v>0</v>
      </c>
      <c r="R10012">
        <v>0</v>
      </c>
      <c r="S10012">
        <v>13</v>
      </c>
      <c r="T10012">
        <v>10</v>
      </c>
      <c r="U10012">
        <v>3</v>
      </c>
      <c r="V10012">
        <v>13</v>
      </c>
    </row>
    <row r="10013" spans="1:22" x14ac:dyDescent="0.25">
      <c r="A10013" t="s">
        <v>211</v>
      </c>
      <c r="B10013" t="s">
        <v>212</v>
      </c>
      <c r="C10013" t="s">
        <v>220</v>
      </c>
      <c r="D10013" t="s">
        <v>328</v>
      </c>
      <c r="E10013" t="s">
        <v>302</v>
      </c>
      <c r="F10013">
        <v>2023</v>
      </c>
      <c r="G10013">
        <v>9</v>
      </c>
      <c r="H10013">
        <v>5</v>
      </c>
      <c r="I10013">
        <v>14</v>
      </c>
      <c r="J10013">
        <v>14</v>
      </c>
      <c r="K10013">
        <v>0</v>
      </c>
      <c r="L10013">
        <v>14</v>
      </c>
      <c r="M10013">
        <v>0</v>
      </c>
      <c r="N10013">
        <v>0</v>
      </c>
      <c r="O10013">
        <v>14</v>
      </c>
      <c r="P10013">
        <v>0</v>
      </c>
      <c r="Q10013">
        <v>0</v>
      </c>
      <c r="R10013">
        <v>0</v>
      </c>
      <c r="S10013">
        <v>14</v>
      </c>
      <c r="T10013">
        <v>6</v>
      </c>
      <c r="U10013">
        <v>8</v>
      </c>
      <c r="V10013">
        <v>14</v>
      </c>
    </row>
    <row r="10014" spans="1:22" x14ac:dyDescent="0.25">
      <c r="A10014" t="s">
        <v>211</v>
      </c>
      <c r="B10014" t="s">
        <v>212</v>
      </c>
      <c r="C10014" t="s">
        <v>220</v>
      </c>
      <c r="D10014" t="s">
        <v>258</v>
      </c>
      <c r="E10014" t="s">
        <v>300</v>
      </c>
      <c r="F10014">
        <v>2023</v>
      </c>
      <c r="G10014">
        <v>6</v>
      </c>
      <c r="H10014">
        <v>3</v>
      </c>
      <c r="I10014">
        <v>9</v>
      </c>
      <c r="J10014">
        <v>7</v>
      </c>
      <c r="K10014">
        <v>2</v>
      </c>
      <c r="L10014">
        <v>9</v>
      </c>
      <c r="M10014">
        <v>0</v>
      </c>
      <c r="N10014">
        <v>0</v>
      </c>
      <c r="O10014">
        <v>9</v>
      </c>
      <c r="P10014">
        <v>0</v>
      </c>
      <c r="Q10014">
        <v>0</v>
      </c>
      <c r="R10014">
        <v>0</v>
      </c>
      <c r="S10014">
        <v>9</v>
      </c>
      <c r="T10014">
        <v>3</v>
      </c>
      <c r="U10014">
        <v>6</v>
      </c>
      <c r="V10014">
        <v>9</v>
      </c>
    </row>
    <row r="10015" spans="1:22" x14ac:dyDescent="0.25">
      <c r="A10015" t="s">
        <v>211</v>
      </c>
      <c r="B10015" t="s">
        <v>212</v>
      </c>
      <c r="C10015" t="s">
        <v>220</v>
      </c>
      <c r="D10015" t="s">
        <v>258</v>
      </c>
      <c r="E10015" t="s">
        <v>301</v>
      </c>
      <c r="F10015">
        <v>2023</v>
      </c>
      <c r="G10015">
        <v>15</v>
      </c>
      <c r="H10015">
        <v>0</v>
      </c>
      <c r="I10015">
        <v>15</v>
      </c>
      <c r="J10015">
        <v>14</v>
      </c>
      <c r="K10015">
        <v>1</v>
      </c>
      <c r="L10015">
        <v>15</v>
      </c>
      <c r="M10015">
        <v>0</v>
      </c>
      <c r="N10015">
        <v>0</v>
      </c>
      <c r="O10015">
        <v>14</v>
      </c>
      <c r="P10015">
        <v>1</v>
      </c>
      <c r="Q10015">
        <v>0</v>
      </c>
      <c r="R10015">
        <v>0</v>
      </c>
      <c r="S10015">
        <v>15</v>
      </c>
      <c r="T10015">
        <v>5</v>
      </c>
      <c r="U10015">
        <v>10</v>
      </c>
      <c r="V10015">
        <v>15</v>
      </c>
    </row>
    <row r="10016" spans="1:22" x14ac:dyDescent="0.25">
      <c r="A10016" t="s">
        <v>211</v>
      </c>
      <c r="B10016" t="s">
        <v>212</v>
      </c>
      <c r="C10016" t="s">
        <v>220</v>
      </c>
      <c r="D10016" t="s">
        <v>258</v>
      </c>
      <c r="E10016" t="s">
        <v>302</v>
      </c>
      <c r="F10016">
        <v>2023</v>
      </c>
      <c r="G10016">
        <v>16</v>
      </c>
      <c r="H10016">
        <v>0</v>
      </c>
      <c r="I10016">
        <v>16</v>
      </c>
      <c r="J10016">
        <v>15</v>
      </c>
      <c r="K10016">
        <v>1</v>
      </c>
      <c r="L10016">
        <v>16</v>
      </c>
      <c r="M10016">
        <v>0</v>
      </c>
      <c r="N10016">
        <v>0</v>
      </c>
      <c r="O10016">
        <v>15</v>
      </c>
      <c r="P10016">
        <v>1</v>
      </c>
      <c r="Q10016">
        <v>0</v>
      </c>
      <c r="R10016">
        <v>0</v>
      </c>
      <c r="S10016">
        <v>16</v>
      </c>
      <c r="T10016">
        <v>13</v>
      </c>
      <c r="U10016">
        <v>3</v>
      </c>
      <c r="V10016">
        <v>16</v>
      </c>
    </row>
    <row r="10017" spans="1:22" x14ac:dyDescent="0.25">
      <c r="A10017" t="s">
        <v>211</v>
      </c>
      <c r="B10017" t="s">
        <v>212</v>
      </c>
      <c r="C10017" t="s">
        <v>220</v>
      </c>
      <c r="D10017" t="s">
        <v>332</v>
      </c>
      <c r="E10017" t="s">
        <v>300</v>
      </c>
      <c r="F10017">
        <v>2023</v>
      </c>
      <c r="G10017">
        <v>6</v>
      </c>
      <c r="H10017">
        <v>6</v>
      </c>
      <c r="I10017">
        <v>12</v>
      </c>
      <c r="J10017">
        <v>10</v>
      </c>
      <c r="K10017">
        <v>2</v>
      </c>
      <c r="L10017">
        <v>12</v>
      </c>
      <c r="M10017">
        <v>0</v>
      </c>
      <c r="N10017">
        <v>0</v>
      </c>
      <c r="O10017">
        <v>12</v>
      </c>
      <c r="P10017">
        <v>0</v>
      </c>
      <c r="Q10017">
        <v>0</v>
      </c>
      <c r="R10017">
        <v>0</v>
      </c>
      <c r="S10017">
        <v>12</v>
      </c>
      <c r="T10017">
        <v>10</v>
      </c>
      <c r="U10017">
        <v>2</v>
      </c>
      <c r="V10017">
        <v>12</v>
      </c>
    </row>
    <row r="10018" spans="1:22" x14ac:dyDescent="0.25">
      <c r="A10018" t="s">
        <v>211</v>
      </c>
      <c r="B10018" t="s">
        <v>212</v>
      </c>
      <c r="C10018" t="s">
        <v>220</v>
      </c>
      <c r="D10018" t="s">
        <v>332</v>
      </c>
      <c r="E10018" t="s">
        <v>301</v>
      </c>
      <c r="F10018">
        <v>2023</v>
      </c>
      <c r="G10018">
        <v>5</v>
      </c>
      <c r="H10018">
        <v>5</v>
      </c>
      <c r="I10018">
        <v>10</v>
      </c>
      <c r="J10018">
        <v>10</v>
      </c>
      <c r="K10018">
        <v>0</v>
      </c>
      <c r="L10018">
        <v>10</v>
      </c>
      <c r="M10018">
        <v>0</v>
      </c>
      <c r="N10018">
        <v>0</v>
      </c>
      <c r="O10018">
        <v>10</v>
      </c>
      <c r="P10018">
        <v>0</v>
      </c>
      <c r="Q10018">
        <v>0</v>
      </c>
      <c r="R10018">
        <v>0</v>
      </c>
      <c r="S10018">
        <v>10</v>
      </c>
      <c r="T10018">
        <v>6</v>
      </c>
      <c r="U10018">
        <v>4</v>
      </c>
      <c r="V10018">
        <v>10</v>
      </c>
    </row>
    <row r="10019" spans="1:22" x14ac:dyDescent="0.25">
      <c r="A10019" t="s">
        <v>211</v>
      </c>
      <c r="B10019" t="s">
        <v>212</v>
      </c>
      <c r="C10019" t="s">
        <v>220</v>
      </c>
      <c r="D10019" t="s">
        <v>332</v>
      </c>
      <c r="E10019" t="s">
        <v>302</v>
      </c>
      <c r="F10019">
        <v>2023</v>
      </c>
      <c r="G10019">
        <v>5</v>
      </c>
      <c r="H10019">
        <v>7</v>
      </c>
      <c r="I10019">
        <v>12</v>
      </c>
      <c r="J10019">
        <v>8</v>
      </c>
      <c r="K10019">
        <v>4</v>
      </c>
      <c r="L10019">
        <v>12</v>
      </c>
      <c r="M10019">
        <v>0</v>
      </c>
      <c r="N10019">
        <v>0</v>
      </c>
      <c r="O10019">
        <v>12</v>
      </c>
      <c r="P10019">
        <v>0</v>
      </c>
      <c r="Q10019">
        <v>0</v>
      </c>
      <c r="R10019">
        <v>0</v>
      </c>
      <c r="S10019">
        <v>12</v>
      </c>
      <c r="T10019">
        <v>9</v>
      </c>
      <c r="U10019">
        <v>3</v>
      </c>
      <c r="V10019">
        <v>12</v>
      </c>
    </row>
    <row r="10020" spans="1:22" x14ac:dyDescent="0.25">
      <c r="A10020" t="s">
        <v>211</v>
      </c>
      <c r="B10020" t="s">
        <v>212</v>
      </c>
      <c r="C10020" t="s">
        <v>220</v>
      </c>
      <c r="D10020" t="s">
        <v>271</v>
      </c>
      <c r="E10020" t="s">
        <v>300</v>
      </c>
      <c r="F10020">
        <v>2023</v>
      </c>
      <c r="G10020">
        <v>3</v>
      </c>
      <c r="H10020">
        <v>0</v>
      </c>
      <c r="I10020">
        <v>3</v>
      </c>
      <c r="J10020">
        <v>3</v>
      </c>
      <c r="K10020">
        <v>0</v>
      </c>
      <c r="L10020">
        <v>3</v>
      </c>
      <c r="M10020">
        <v>0</v>
      </c>
      <c r="N10020">
        <v>0</v>
      </c>
      <c r="O10020">
        <v>3</v>
      </c>
      <c r="P10020">
        <v>0</v>
      </c>
      <c r="Q10020">
        <v>0</v>
      </c>
      <c r="R10020">
        <v>0</v>
      </c>
      <c r="S10020">
        <v>3</v>
      </c>
      <c r="T10020">
        <v>3</v>
      </c>
      <c r="U10020">
        <v>0</v>
      </c>
      <c r="V10020">
        <v>3</v>
      </c>
    </row>
    <row r="10021" spans="1:22" x14ac:dyDescent="0.25">
      <c r="A10021" t="s">
        <v>211</v>
      </c>
      <c r="B10021" t="s">
        <v>212</v>
      </c>
      <c r="C10021" t="s">
        <v>220</v>
      </c>
      <c r="D10021" t="s">
        <v>271</v>
      </c>
      <c r="E10021" t="s">
        <v>301</v>
      </c>
      <c r="F10021">
        <v>2023</v>
      </c>
      <c r="G10021">
        <v>6</v>
      </c>
      <c r="H10021">
        <v>0</v>
      </c>
      <c r="I10021">
        <v>6</v>
      </c>
      <c r="J10021">
        <v>6</v>
      </c>
      <c r="K10021">
        <v>0</v>
      </c>
      <c r="L10021">
        <v>6</v>
      </c>
      <c r="M10021">
        <v>0</v>
      </c>
      <c r="N10021">
        <v>0</v>
      </c>
      <c r="O10021">
        <v>6</v>
      </c>
      <c r="P10021">
        <v>0</v>
      </c>
      <c r="Q10021">
        <v>0</v>
      </c>
      <c r="R10021">
        <v>0</v>
      </c>
      <c r="S10021">
        <v>6</v>
      </c>
      <c r="T10021">
        <v>6</v>
      </c>
      <c r="U10021">
        <v>0</v>
      </c>
      <c r="V10021">
        <v>6</v>
      </c>
    </row>
    <row r="10022" spans="1:22" x14ac:dyDescent="0.25">
      <c r="A10022" t="s">
        <v>211</v>
      </c>
      <c r="B10022" t="s">
        <v>212</v>
      </c>
      <c r="C10022" t="s">
        <v>220</v>
      </c>
      <c r="D10022" t="s">
        <v>271</v>
      </c>
      <c r="E10022" t="s">
        <v>302</v>
      </c>
      <c r="F10022">
        <v>2023</v>
      </c>
      <c r="G10022">
        <v>7</v>
      </c>
      <c r="H10022">
        <v>0</v>
      </c>
      <c r="I10022">
        <v>7</v>
      </c>
      <c r="J10022">
        <v>7</v>
      </c>
      <c r="K10022">
        <v>0</v>
      </c>
      <c r="L10022">
        <v>7</v>
      </c>
      <c r="M10022">
        <v>0</v>
      </c>
      <c r="N10022">
        <v>0</v>
      </c>
      <c r="O10022">
        <v>7</v>
      </c>
      <c r="P10022">
        <v>0</v>
      </c>
      <c r="Q10022">
        <v>0</v>
      </c>
      <c r="R10022">
        <v>0</v>
      </c>
      <c r="S10022">
        <v>7</v>
      </c>
      <c r="T10022">
        <v>7</v>
      </c>
      <c r="U10022">
        <v>0</v>
      </c>
      <c r="V10022">
        <v>7</v>
      </c>
    </row>
    <row r="10023" spans="1:22" x14ac:dyDescent="0.25">
      <c r="A10023" t="s">
        <v>211</v>
      </c>
      <c r="B10023" t="s">
        <v>212</v>
      </c>
      <c r="C10023" t="s">
        <v>220</v>
      </c>
      <c r="D10023" t="s">
        <v>244</v>
      </c>
      <c r="E10023" t="s">
        <v>300</v>
      </c>
      <c r="F10023">
        <v>2023</v>
      </c>
      <c r="G10023">
        <v>2</v>
      </c>
      <c r="H10023">
        <v>0</v>
      </c>
      <c r="I10023">
        <v>2</v>
      </c>
      <c r="J10023">
        <v>2</v>
      </c>
      <c r="K10023">
        <v>0</v>
      </c>
      <c r="L10023">
        <v>2</v>
      </c>
      <c r="M10023">
        <v>0</v>
      </c>
      <c r="N10023">
        <v>0</v>
      </c>
      <c r="O10023">
        <v>2</v>
      </c>
      <c r="P10023">
        <v>0</v>
      </c>
      <c r="Q10023">
        <v>0</v>
      </c>
      <c r="R10023">
        <v>0</v>
      </c>
      <c r="S10023">
        <v>2</v>
      </c>
      <c r="T10023">
        <v>0</v>
      </c>
      <c r="U10023">
        <v>2</v>
      </c>
      <c r="V10023">
        <v>2</v>
      </c>
    </row>
    <row r="10024" spans="1:22" x14ac:dyDescent="0.25">
      <c r="A10024" t="s">
        <v>211</v>
      </c>
      <c r="B10024" t="s">
        <v>212</v>
      </c>
      <c r="C10024" t="s">
        <v>220</v>
      </c>
      <c r="D10024" t="s">
        <v>244</v>
      </c>
      <c r="E10024" t="s">
        <v>301</v>
      </c>
      <c r="F10024">
        <v>2023</v>
      </c>
      <c r="G10024">
        <v>3</v>
      </c>
      <c r="H10024">
        <v>0</v>
      </c>
      <c r="I10024">
        <v>3</v>
      </c>
      <c r="J10024">
        <v>3</v>
      </c>
      <c r="K10024">
        <v>0</v>
      </c>
      <c r="L10024">
        <v>3</v>
      </c>
      <c r="M10024">
        <v>0</v>
      </c>
      <c r="N10024">
        <v>0</v>
      </c>
      <c r="O10024">
        <v>3</v>
      </c>
      <c r="P10024">
        <v>0</v>
      </c>
      <c r="Q10024">
        <v>0</v>
      </c>
      <c r="R10024">
        <v>0</v>
      </c>
      <c r="S10024">
        <v>3</v>
      </c>
      <c r="T10024">
        <v>0</v>
      </c>
      <c r="U10024">
        <v>3</v>
      </c>
      <c r="V10024">
        <v>3</v>
      </c>
    </row>
    <row r="10025" spans="1:22" x14ac:dyDescent="0.25">
      <c r="A10025" t="s">
        <v>211</v>
      </c>
      <c r="B10025" t="s">
        <v>212</v>
      </c>
      <c r="C10025" t="s">
        <v>220</v>
      </c>
      <c r="D10025" t="s">
        <v>244</v>
      </c>
      <c r="E10025" t="s">
        <v>302</v>
      </c>
      <c r="F10025">
        <v>2023</v>
      </c>
      <c r="G10025">
        <v>9</v>
      </c>
      <c r="H10025">
        <v>0</v>
      </c>
      <c r="I10025">
        <v>9</v>
      </c>
      <c r="J10025">
        <v>9</v>
      </c>
      <c r="K10025">
        <v>0</v>
      </c>
      <c r="L10025">
        <v>9</v>
      </c>
      <c r="M10025">
        <v>0</v>
      </c>
      <c r="N10025">
        <v>0</v>
      </c>
      <c r="O10025">
        <v>9</v>
      </c>
      <c r="P10025">
        <v>0</v>
      </c>
      <c r="Q10025">
        <v>0</v>
      </c>
      <c r="R10025">
        <v>0</v>
      </c>
      <c r="S10025">
        <v>9</v>
      </c>
      <c r="T10025">
        <v>0</v>
      </c>
      <c r="U10025">
        <v>9</v>
      </c>
      <c r="V10025">
        <v>9</v>
      </c>
    </row>
    <row r="10026" spans="1:22" x14ac:dyDescent="0.25">
      <c r="A10026" t="s">
        <v>211</v>
      </c>
      <c r="B10026" t="s">
        <v>212</v>
      </c>
      <c r="C10026" t="s">
        <v>220</v>
      </c>
      <c r="D10026" t="s">
        <v>236</v>
      </c>
      <c r="E10026" t="s">
        <v>300</v>
      </c>
      <c r="F10026">
        <v>2023</v>
      </c>
      <c r="G10026">
        <v>1</v>
      </c>
      <c r="H10026">
        <v>0</v>
      </c>
      <c r="I10026">
        <v>1</v>
      </c>
      <c r="J10026">
        <v>0</v>
      </c>
      <c r="K10026">
        <v>1</v>
      </c>
      <c r="L10026">
        <v>1</v>
      </c>
      <c r="M10026">
        <v>0</v>
      </c>
      <c r="N10026">
        <v>0</v>
      </c>
      <c r="O10026">
        <v>1</v>
      </c>
      <c r="P10026">
        <v>0</v>
      </c>
      <c r="Q10026">
        <v>0</v>
      </c>
      <c r="R10026">
        <v>0</v>
      </c>
      <c r="S10026">
        <v>1</v>
      </c>
      <c r="T10026">
        <v>0</v>
      </c>
      <c r="U10026">
        <v>1</v>
      </c>
      <c r="V10026">
        <v>1</v>
      </c>
    </row>
    <row r="10027" spans="1:22" x14ac:dyDescent="0.25">
      <c r="A10027" t="s">
        <v>211</v>
      </c>
      <c r="B10027" t="s">
        <v>212</v>
      </c>
      <c r="C10027" t="s">
        <v>220</v>
      </c>
      <c r="D10027" t="s">
        <v>236</v>
      </c>
      <c r="E10027" t="s">
        <v>301</v>
      </c>
      <c r="F10027">
        <v>2023</v>
      </c>
      <c r="G10027">
        <v>6</v>
      </c>
      <c r="H10027">
        <v>0</v>
      </c>
      <c r="I10027">
        <v>6</v>
      </c>
      <c r="J10027">
        <v>2</v>
      </c>
      <c r="K10027">
        <v>4</v>
      </c>
      <c r="L10027">
        <v>6</v>
      </c>
      <c r="M10027">
        <v>0</v>
      </c>
      <c r="N10027">
        <v>0</v>
      </c>
      <c r="O10027">
        <v>6</v>
      </c>
      <c r="P10027">
        <v>0</v>
      </c>
      <c r="Q10027">
        <v>0</v>
      </c>
      <c r="R10027">
        <v>0</v>
      </c>
      <c r="S10027">
        <v>6</v>
      </c>
      <c r="T10027">
        <v>0</v>
      </c>
      <c r="U10027">
        <v>6</v>
      </c>
      <c r="V10027">
        <v>6</v>
      </c>
    </row>
    <row r="10028" spans="1:22" x14ac:dyDescent="0.25">
      <c r="A10028" t="s">
        <v>211</v>
      </c>
      <c r="B10028" t="s">
        <v>212</v>
      </c>
      <c r="C10028" t="s">
        <v>220</v>
      </c>
      <c r="D10028" t="s">
        <v>236</v>
      </c>
      <c r="E10028" t="s">
        <v>302</v>
      </c>
      <c r="F10028">
        <v>2023</v>
      </c>
      <c r="G10028">
        <v>4</v>
      </c>
      <c r="H10028">
        <v>0</v>
      </c>
      <c r="I10028">
        <v>4</v>
      </c>
      <c r="J10028">
        <v>2</v>
      </c>
      <c r="K10028">
        <v>2</v>
      </c>
      <c r="L10028">
        <v>4</v>
      </c>
      <c r="M10028">
        <v>0</v>
      </c>
      <c r="N10028">
        <v>0</v>
      </c>
      <c r="O10028">
        <v>4</v>
      </c>
      <c r="P10028">
        <v>0</v>
      </c>
      <c r="Q10028">
        <v>0</v>
      </c>
      <c r="R10028">
        <v>0</v>
      </c>
      <c r="S10028">
        <v>4</v>
      </c>
      <c r="T10028">
        <v>2</v>
      </c>
      <c r="U10028">
        <v>2</v>
      </c>
      <c r="V10028">
        <v>4</v>
      </c>
    </row>
    <row r="10029" spans="1:22" x14ac:dyDescent="0.25">
      <c r="A10029" t="s">
        <v>211</v>
      </c>
      <c r="B10029" t="s">
        <v>212</v>
      </c>
      <c r="C10029" t="s">
        <v>220</v>
      </c>
      <c r="D10029" t="s">
        <v>325</v>
      </c>
      <c r="E10029" t="s">
        <v>300</v>
      </c>
      <c r="F10029">
        <v>2023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</row>
    <row r="10030" spans="1:22" x14ac:dyDescent="0.25">
      <c r="A10030" t="s">
        <v>211</v>
      </c>
      <c r="B10030" t="s">
        <v>212</v>
      </c>
      <c r="C10030" t="s">
        <v>220</v>
      </c>
      <c r="D10030" t="s">
        <v>325</v>
      </c>
      <c r="E10030" t="s">
        <v>301</v>
      </c>
      <c r="F10030">
        <v>2023</v>
      </c>
      <c r="G10030">
        <v>1</v>
      </c>
      <c r="H10030">
        <v>0</v>
      </c>
      <c r="I10030">
        <v>1</v>
      </c>
      <c r="J10030">
        <v>1</v>
      </c>
      <c r="K10030">
        <v>0</v>
      </c>
      <c r="L10030">
        <v>1</v>
      </c>
      <c r="M10030">
        <v>0</v>
      </c>
      <c r="N10030">
        <v>0</v>
      </c>
      <c r="O10030">
        <v>1</v>
      </c>
      <c r="P10030">
        <v>0</v>
      </c>
      <c r="Q10030">
        <v>0</v>
      </c>
      <c r="R10030">
        <v>0</v>
      </c>
      <c r="S10030">
        <v>1</v>
      </c>
      <c r="T10030">
        <v>1</v>
      </c>
      <c r="U10030">
        <v>0</v>
      </c>
      <c r="V10030">
        <v>1</v>
      </c>
    </row>
    <row r="10031" spans="1:22" x14ac:dyDescent="0.25">
      <c r="A10031" t="s">
        <v>211</v>
      </c>
      <c r="B10031" t="s">
        <v>212</v>
      </c>
      <c r="C10031" t="s">
        <v>220</v>
      </c>
      <c r="D10031" t="s">
        <v>325</v>
      </c>
      <c r="E10031" t="s">
        <v>302</v>
      </c>
      <c r="F10031">
        <v>2023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</row>
    <row r="10032" spans="1:22" x14ac:dyDescent="0.25">
      <c r="A10032" t="s">
        <v>211</v>
      </c>
      <c r="B10032" t="s">
        <v>212</v>
      </c>
      <c r="C10032" t="s">
        <v>220</v>
      </c>
      <c r="D10032" t="s">
        <v>238</v>
      </c>
      <c r="E10032" t="s">
        <v>300</v>
      </c>
      <c r="F10032">
        <v>2023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</row>
    <row r="10033" spans="1:22" x14ac:dyDescent="0.25">
      <c r="A10033" t="s">
        <v>211</v>
      </c>
      <c r="B10033" t="s">
        <v>212</v>
      </c>
      <c r="C10033" t="s">
        <v>220</v>
      </c>
      <c r="D10033" t="s">
        <v>238</v>
      </c>
      <c r="E10033" t="s">
        <v>301</v>
      </c>
      <c r="F10033">
        <v>2023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</row>
    <row r="10034" spans="1:22" x14ac:dyDescent="0.25">
      <c r="A10034" t="s">
        <v>211</v>
      </c>
      <c r="B10034" t="s">
        <v>212</v>
      </c>
      <c r="C10034" t="s">
        <v>220</v>
      </c>
      <c r="D10034" t="s">
        <v>238</v>
      </c>
      <c r="E10034" t="s">
        <v>302</v>
      </c>
      <c r="F10034">
        <v>2023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</row>
    <row r="10035" spans="1:22" x14ac:dyDescent="0.25">
      <c r="A10035" t="s">
        <v>211</v>
      </c>
      <c r="B10035" t="s">
        <v>212</v>
      </c>
      <c r="C10035" t="s">
        <v>220</v>
      </c>
      <c r="D10035" t="s">
        <v>331</v>
      </c>
      <c r="E10035" t="s">
        <v>300</v>
      </c>
      <c r="F10035">
        <v>2023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</row>
    <row r="10036" spans="1:22" x14ac:dyDescent="0.25">
      <c r="A10036" t="s">
        <v>211</v>
      </c>
      <c r="B10036" t="s">
        <v>212</v>
      </c>
      <c r="C10036" t="s">
        <v>220</v>
      </c>
      <c r="D10036" t="s">
        <v>331</v>
      </c>
      <c r="E10036" t="s">
        <v>301</v>
      </c>
      <c r="F10036">
        <v>2023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</row>
    <row r="10037" spans="1:22" x14ac:dyDescent="0.25">
      <c r="A10037" t="s">
        <v>211</v>
      </c>
      <c r="B10037" t="s">
        <v>212</v>
      </c>
      <c r="C10037" t="s">
        <v>220</v>
      </c>
      <c r="D10037" t="s">
        <v>331</v>
      </c>
      <c r="E10037" t="s">
        <v>302</v>
      </c>
      <c r="F10037">
        <v>2023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</row>
    <row r="10038" spans="1:22" x14ac:dyDescent="0.25">
      <c r="A10038" t="s">
        <v>211</v>
      </c>
      <c r="B10038" t="s">
        <v>212</v>
      </c>
      <c r="C10038" t="s">
        <v>220</v>
      </c>
      <c r="D10038" t="s">
        <v>329</v>
      </c>
      <c r="E10038" t="s">
        <v>300</v>
      </c>
      <c r="F10038">
        <v>2023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</row>
    <row r="10039" spans="1:22" x14ac:dyDescent="0.25">
      <c r="A10039" t="s">
        <v>211</v>
      </c>
      <c r="B10039" t="s">
        <v>212</v>
      </c>
      <c r="C10039" t="s">
        <v>220</v>
      </c>
      <c r="D10039" t="s">
        <v>329</v>
      </c>
      <c r="E10039" t="s">
        <v>301</v>
      </c>
      <c r="F10039">
        <v>2023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</row>
    <row r="10040" spans="1:22" x14ac:dyDescent="0.25">
      <c r="A10040" t="s">
        <v>211</v>
      </c>
      <c r="B10040" t="s">
        <v>212</v>
      </c>
      <c r="C10040" t="s">
        <v>220</v>
      </c>
      <c r="D10040" t="s">
        <v>329</v>
      </c>
      <c r="E10040" t="s">
        <v>302</v>
      </c>
      <c r="F10040">
        <v>2023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</row>
    <row r="10041" spans="1:22" x14ac:dyDescent="0.25">
      <c r="A10041" t="s">
        <v>211</v>
      </c>
      <c r="B10041" t="s">
        <v>212</v>
      </c>
      <c r="C10041" t="s">
        <v>220</v>
      </c>
      <c r="D10041" t="s">
        <v>232</v>
      </c>
      <c r="E10041" t="s">
        <v>300</v>
      </c>
      <c r="F10041">
        <v>2023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</row>
    <row r="10042" spans="1:22" x14ac:dyDescent="0.25">
      <c r="A10042" t="s">
        <v>211</v>
      </c>
      <c r="B10042" t="s">
        <v>212</v>
      </c>
      <c r="C10042" t="s">
        <v>220</v>
      </c>
      <c r="D10042" t="s">
        <v>232</v>
      </c>
      <c r="E10042" t="s">
        <v>301</v>
      </c>
      <c r="F10042">
        <v>2023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</row>
    <row r="10043" spans="1:22" x14ac:dyDescent="0.25">
      <c r="A10043" t="s">
        <v>211</v>
      </c>
      <c r="B10043" t="s">
        <v>212</v>
      </c>
      <c r="C10043" t="s">
        <v>220</v>
      </c>
      <c r="D10043" t="s">
        <v>232</v>
      </c>
      <c r="E10043" t="s">
        <v>302</v>
      </c>
      <c r="F10043">
        <v>2023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</row>
    <row r="10044" spans="1:22" x14ac:dyDescent="0.25">
      <c r="A10044" t="s">
        <v>211</v>
      </c>
      <c r="B10044" t="s">
        <v>212</v>
      </c>
      <c r="C10044" t="s">
        <v>220</v>
      </c>
      <c r="D10044" t="s">
        <v>327</v>
      </c>
      <c r="E10044" t="s">
        <v>300</v>
      </c>
      <c r="F10044">
        <v>2023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</row>
    <row r="10045" spans="1:22" x14ac:dyDescent="0.25">
      <c r="A10045" t="s">
        <v>211</v>
      </c>
      <c r="B10045" t="s">
        <v>212</v>
      </c>
      <c r="C10045" t="s">
        <v>220</v>
      </c>
      <c r="D10045" t="s">
        <v>327</v>
      </c>
      <c r="E10045" t="s">
        <v>301</v>
      </c>
      <c r="F10045">
        <v>2023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</row>
    <row r="10046" spans="1:22" x14ac:dyDescent="0.25">
      <c r="A10046" t="s">
        <v>211</v>
      </c>
      <c r="B10046" t="s">
        <v>212</v>
      </c>
      <c r="C10046" t="s">
        <v>220</v>
      </c>
      <c r="D10046" t="s">
        <v>327</v>
      </c>
      <c r="E10046" t="s">
        <v>302</v>
      </c>
      <c r="F10046">
        <v>2023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</row>
    <row r="10047" spans="1:22" x14ac:dyDescent="0.25">
      <c r="A10047" t="s">
        <v>211</v>
      </c>
      <c r="B10047" t="s">
        <v>212</v>
      </c>
      <c r="C10047" t="s">
        <v>220</v>
      </c>
      <c r="D10047" t="s">
        <v>330</v>
      </c>
      <c r="E10047" t="s">
        <v>300</v>
      </c>
      <c r="F10047">
        <v>2023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</row>
    <row r="10048" spans="1:22" x14ac:dyDescent="0.25">
      <c r="A10048" t="s">
        <v>211</v>
      </c>
      <c r="B10048" t="s">
        <v>212</v>
      </c>
      <c r="C10048" t="s">
        <v>220</v>
      </c>
      <c r="D10048" t="s">
        <v>330</v>
      </c>
      <c r="E10048" t="s">
        <v>301</v>
      </c>
      <c r="F10048">
        <v>2023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</row>
    <row r="10049" spans="1:22" x14ac:dyDescent="0.25">
      <c r="A10049" t="s">
        <v>211</v>
      </c>
      <c r="B10049" t="s">
        <v>212</v>
      </c>
      <c r="C10049" t="s">
        <v>220</v>
      </c>
      <c r="D10049" t="s">
        <v>330</v>
      </c>
      <c r="E10049" t="s">
        <v>302</v>
      </c>
      <c r="F10049">
        <v>2023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</row>
    <row r="10050" spans="1:22" x14ac:dyDescent="0.25">
      <c r="A10050" t="s">
        <v>211</v>
      </c>
      <c r="B10050" t="s">
        <v>212</v>
      </c>
      <c r="C10050" t="s">
        <v>220</v>
      </c>
      <c r="D10050" t="s">
        <v>256</v>
      </c>
      <c r="E10050" t="s">
        <v>300</v>
      </c>
      <c r="F10050">
        <v>2023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</row>
    <row r="10051" spans="1:22" x14ac:dyDescent="0.25">
      <c r="A10051" t="s">
        <v>211</v>
      </c>
      <c r="B10051" t="s">
        <v>212</v>
      </c>
      <c r="C10051" t="s">
        <v>220</v>
      </c>
      <c r="D10051" t="s">
        <v>256</v>
      </c>
      <c r="E10051" t="s">
        <v>301</v>
      </c>
      <c r="F10051">
        <v>2023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</row>
    <row r="10052" spans="1:22" x14ac:dyDescent="0.25">
      <c r="A10052" t="s">
        <v>211</v>
      </c>
      <c r="B10052" t="s">
        <v>212</v>
      </c>
      <c r="C10052" t="s">
        <v>220</v>
      </c>
      <c r="D10052" t="s">
        <v>256</v>
      </c>
      <c r="E10052" t="s">
        <v>302</v>
      </c>
      <c r="F10052">
        <v>2023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</row>
    <row r="10053" spans="1:22" x14ac:dyDescent="0.25">
      <c r="A10053" t="s">
        <v>211</v>
      </c>
      <c r="B10053" t="s">
        <v>221</v>
      </c>
      <c r="C10053" t="s">
        <v>222</v>
      </c>
      <c r="D10053" t="s">
        <v>244</v>
      </c>
      <c r="E10053" t="s">
        <v>300</v>
      </c>
      <c r="F10053">
        <v>2023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</row>
    <row r="10054" spans="1:22" x14ac:dyDescent="0.25">
      <c r="A10054" t="s">
        <v>211</v>
      </c>
      <c r="B10054" t="s">
        <v>221</v>
      </c>
      <c r="C10054" t="s">
        <v>222</v>
      </c>
      <c r="D10054" t="s">
        <v>244</v>
      </c>
      <c r="E10054" t="s">
        <v>301</v>
      </c>
      <c r="F10054">
        <v>2023</v>
      </c>
      <c r="G10054">
        <v>0</v>
      </c>
      <c r="H10054">
        <v>1</v>
      </c>
      <c r="I10054">
        <v>1</v>
      </c>
      <c r="J10054">
        <v>1</v>
      </c>
      <c r="K10054">
        <v>0</v>
      </c>
      <c r="L10054">
        <v>1</v>
      </c>
      <c r="M10054">
        <v>0</v>
      </c>
      <c r="N10054">
        <v>0</v>
      </c>
      <c r="O10054">
        <v>1</v>
      </c>
      <c r="P10054">
        <v>0</v>
      </c>
      <c r="Q10054">
        <v>0</v>
      </c>
      <c r="R10054">
        <v>0</v>
      </c>
      <c r="S10054">
        <v>1</v>
      </c>
      <c r="T10054">
        <v>0</v>
      </c>
      <c r="U10054">
        <v>1</v>
      </c>
      <c r="V10054">
        <v>1</v>
      </c>
    </row>
    <row r="10055" spans="1:22" x14ac:dyDescent="0.25">
      <c r="A10055" t="s">
        <v>211</v>
      </c>
      <c r="B10055" t="s">
        <v>221</v>
      </c>
      <c r="C10055" t="s">
        <v>222</v>
      </c>
      <c r="D10055" t="s">
        <v>244</v>
      </c>
      <c r="E10055" t="s">
        <v>302</v>
      </c>
      <c r="F10055">
        <v>2023</v>
      </c>
      <c r="G10055">
        <v>0</v>
      </c>
      <c r="H10055">
        <v>1</v>
      </c>
      <c r="I10055">
        <v>1</v>
      </c>
      <c r="J10055">
        <v>1</v>
      </c>
      <c r="K10055">
        <v>0</v>
      </c>
      <c r="L10055">
        <v>1</v>
      </c>
      <c r="M10055">
        <v>0</v>
      </c>
      <c r="N10055">
        <v>0</v>
      </c>
      <c r="O10055">
        <v>1</v>
      </c>
      <c r="P10055">
        <v>0</v>
      </c>
      <c r="Q10055">
        <v>0</v>
      </c>
      <c r="R10055">
        <v>0</v>
      </c>
      <c r="S10055">
        <v>1</v>
      </c>
      <c r="T10055">
        <v>0</v>
      </c>
      <c r="U10055">
        <v>1</v>
      </c>
      <c r="V10055">
        <v>1</v>
      </c>
    </row>
    <row r="10056" spans="1:22" x14ac:dyDescent="0.25">
      <c r="A10056" t="s">
        <v>211</v>
      </c>
      <c r="B10056" t="s">
        <v>221</v>
      </c>
      <c r="C10056" t="s">
        <v>222</v>
      </c>
      <c r="D10056" t="s">
        <v>271</v>
      </c>
      <c r="E10056" t="s">
        <v>300</v>
      </c>
      <c r="F10056">
        <v>2023</v>
      </c>
      <c r="G10056">
        <v>0</v>
      </c>
      <c r="H10056">
        <v>1</v>
      </c>
      <c r="I10056">
        <v>1</v>
      </c>
      <c r="J10056">
        <v>1</v>
      </c>
      <c r="K10056">
        <v>0</v>
      </c>
      <c r="L10056">
        <v>1</v>
      </c>
      <c r="M10056">
        <v>0</v>
      </c>
      <c r="N10056">
        <v>0</v>
      </c>
      <c r="O10056">
        <v>1</v>
      </c>
      <c r="P10056">
        <v>0</v>
      </c>
      <c r="Q10056">
        <v>0</v>
      </c>
      <c r="R10056">
        <v>0</v>
      </c>
      <c r="S10056">
        <v>1</v>
      </c>
      <c r="T10056">
        <v>1</v>
      </c>
      <c r="U10056">
        <v>0</v>
      </c>
      <c r="V10056">
        <v>1</v>
      </c>
    </row>
    <row r="10057" spans="1:22" x14ac:dyDescent="0.25">
      <c r="A10057" t="s">
        <v>211</v>
      </c>
      <c r="B10057" t="s">
        <v>221</v>
      </c>
      <c r="C10057" t="s">
        <v>222</v>
      </c>
      <c r="D10057" t="s">
        <v>271</v>
      </c>
      <c r="E10057" t="s">
        <v>301</v>
      </c>
      <c r="F10057">
        <v>2023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</row>
    <row r="10058" spans="1:22" x14ac:dyDescent="0.25">
      <c r="A10058" t="s">
        <v>211</v>
      </c>
      <c r="B10058" t="s">
        <v>221</v>
      </c>
      <c r="C10058" t="s">
        <v>222</v>
      </c>
      <c r="D10058" t="s">
        <v>271</v>
      </c>
      <c r="E10058" t="s">
        <v>302</v>
      </c>
      <c r="F10058">
        <v>2023</v>
      </c>
      <c r="G10058">
        <v>0</v>
      </c>
      <c r="H10058">
        <v>1</v>
      </c>
      <c r="I10058">
        <v>1</v>
      </c>
      <c r="J10058">
        <v>1</v>
      </c>
      <c r="K10058">
        <v>0</v>
      </c>
      <c r="L10058">
        <v>1</v>
      </c>
      <c r="M10058">
        <v>0</v>
      </c>
      <c r="N10058">
        <v>0</v>
      </c>
      <c r="O10058">
        <v>1</v>
      </c>
      <c r="P10058">
        <v>0</v>
      </c>
      <c r="Q10058">
        <v>0</v>
      </c>
      <c r="R10058">
        <v>0</v>
      </c>
      <c r="S10058">
        <v>1</v>
      </c>
      <c r="T10058">
        <v>1</v>
      </c>
      <c r="U10058">
        <v>0</v>
      </c>
      <c r="V10058">
        <v>1</v>
      </c>
    </row>
    <row r="10059" spans="1:22" x14ac:dyDescent="0.25">
      <c r="A10059" t="s">
        <v>211</v>
      </c>
      <c r="B10059" t="s">
        <v>221</v>
      </c>
      <c r="C10059" t="s">
        <v>222</v>
      </c>
      <c r="D10059" t="s">
        <v>234</v>
      </c>
      <c r="E10059" t="s">
        <v>300</v>
      </c>
      <c r="F10059">
        <v>2023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</row>
    <row r="10060" spans="1:22" x14ac:dyDescent="0.25">
      <c r="A10060" t="s">
        <v>211</v>
      </c>
      <c r="B10060" t="s">
        <v>221</v>
      </c>
      <c r="C10060" t="s">
        <v>222</v>
      </c>
      <c r="D10060" t="s">
        <v>234</v>
      </c>
      <c r="E10060" t="s">
        <v>301</v>
      </c>
      <c r="F10060">
        <v>2023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</row>
    <row r="10061" spans="1:22" x14ac:dyDescent="0.25">
      <c r="A10061" t="s">
        <v>211</v>
      </c>
      <c r="B10061" t="s">
        <v>221</v>
      </c>
      <c r="C10061" t="s">
        <v>222</v>
      </c>
      <c r="D10061" t="s">
        <v>234</v>
      </c>
      <c r="E10061" t="s">
        <v>302</v>
      </c>
      <c r="F10061">
        <v>2023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</row>
    <row r="10062" spans="1:22" x14ac:dyDescent="0.25">
      <c r="A10062" t="s">
        <v>211</v>
      </c>
      <c r="B10062" t="s">
        <v>221</v>
      </c>
      <c r="C10062" t="s">
        <v>222</v>
      </c>
      <c r="D10062" t="s">
        <v>260</v>
      </c>
      <c r="E10062" t="s">
        <v>300</v>
      </c>
      <c r="F10062">
        <v>2023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</row>
    <row r="10063" spans="1:22" x14ac:dyDescent="0.25">
      <c r="A10063" t="s">
        <v>211</v>
      </c>
      <c r="B10063" t="s">
        <v>221</v>
      </c>
      <c r="C10063" t="s">
        <v>222</v>
      </c>
      <c r="D10063" t="s">
        <v>260</v>
      </c>
      <c r="E10063" t="s">
        <v>301</v>
      </c>
      <c r="F10063">
        <v>2023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</row>
    <row r="10064" spans="1:22" x14ac:dyDescent="0.25">
      <c r="A10064" t="s">
        <v>211</v>
      </c>
      <c r="B10064" t="s">
        <v>221</v>
      </c>
      <c r="C10064" t="s">
        <v>222</v>
      </c>
      <c r="D10064" t="s">
        <v>260</v>
      </c>
      <c r="E10064" t="s">
        <v>302</v>
      </c>
      <c r="F10064">
        <v>2023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</row>
    <row r="10065" spans="1:22" x14ac:dyDescent="0.25">
      <c r="A10065" t="s">
        <v>211</v>
      </c>
      <c r="B10065" t="s">
        <v>221</v>
      </c>
      <c r="C10065" t="s">
        <v>222</v>
      </c>
      <c r="D10065" t="s">
        <v>258</v>
      </c>
      <c r="E10065" t="s">
        <v>300</v>
      </c>
      <c r="F10065">
        <v>2023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</row>
    <row r="10066" spans="1:22" x14ac:dyDescent="0.25">
      <c r="A10066" t="s">
        <v>211</v>
      </c>
      <c r="B10066" t="s">
        <v>221</v>
      </c>
      <c r="C10066" t="s">
        <v>222</v>
      </c>
      <c r="D10066" t="s">
        <v>258</v>
      </c>
      <c r="E10066" t="s">
        <v>301</v>
      </c>
      <c r="F10066">
        <v>2023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</row>
    <row r="10067" spans="1:22" x14ac:dyDescent="0.25">
      <c r="A10067" t="s">
        <v>211</v>
      </c>
      <c r="B10067" t="s">
        <v>221</v>
      </c>
      <c r="C10067" t="s">
        <v>222</v>
      </c>
      <c r="D10067" t="s">
        <v>258</v>
      </c>
      <c r="E10067" t="s">
        <v>302</v>
      </c>
      <c r="F10067">
        <v>2023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</row>
    <row r="10068" spans="1:22" x14ac:dyDescent="0.25">
      <c r="A10068" t="s">
        <v>211</v>
      </c>
      <c r="B10068" t="s">
        <v>221</v>
      </c>
      <c r="C10068" t="s">
        <v>222</v>
      </c>
      <c r="D10068" t="s">
        <v>328</v>
      </c>
      <c r="E10068" t="s">
        <v>300</v>
      </c>
      <c r="F10068">
        <v>2023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</row>
    <row r="10069" spans="1:22" x14ac:dyDescent="0.25">
      <c r="A10069" t="s">
        <v>211</v>
      </c>
      <c r="B10069" t="s">
        <v>221</v>
      </c>
      <c r="C10069" t="s">
        <v>222</v>
      </c>
      <c r="D10069" t="s">
        <v>328</v>
      </c>
      <c r="E10069" t="s">
        <v>301</v>
      </c>
      <c r="F10069">
        <v>2023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</row>
    <row r="10070" spans="1:22" x14ac:dyDescent="0.25">
      <c r="A10070" t="s">
        <v>211</v>
      </c>
      <c r="B10070" t="s">
        <v>221</v>
      </c>
      <c r="C10070" t="s">
        <v>222</v>
      </c>
      <c r="D10070" t="s">
        <v>328</v>
      </c>
      <c r="E10070" t="s">
        <v>302</v>
      </c>
      <c r="F10070">
        <v>2023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</row>
    <row r="10071" spans="1:22" x14ac:dyDescent="0.25">
      <c r="A10071" t="s">
        <v>211</v>
      </c>
      <c r="B10071" t="s">
        <v>221</v>
      </c>
      <c r="C10071" t="s">
        <v>222</v>
      </c>
      <c r="D10071" t="s">
        <v>326</v>
      </c>
      <c r="E10071" t="s">
        <v>300</v>
      </c>
      <c r="F10071">
        <v>2023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</row>
    <row r="10072" spans="1:22" x14ac:dyDescent="0.25">
      <c r="A10072" t="s">
        <v>211</v>
      </c>
      <c r="B10072" t="s">
        <v>221</v>
      </c>
      <c r="C10072" t="s">
        <v>222</v>
      </c>
      <c r="D10072" t="s">
        <v>326</v>
      </c>
      <c r="E10072" t="s">
        <v>301</v>
      </c>
      <c r="F10072">
        <v>2023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</row>
    <row r="10073" spans="1:22" x14ac:dyDescent="0.25">
      <c r="A10073" t="s">
        <v>211</v>
      </c>
      <c r="B10073" t="s">
        <v>221</v>
      </c>
      <c r="C10073" t="s">
        <v>222</v>
      </c>
      <c r="D10073" t="s">
        <v>326</v>
      </c>
      <c r="E10073" t="s">
        <v>302</v>
      </c>
      <c r="F10073">
        <v>2023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</row>
    <row r="10074" spans="1:22" x14ac:dyDescent="0.25">
      <c r="A10074" t="s">
        <v>211</v>
      </c>
      <c r="B10074" t="s">
        <v>221</v>
      </c>
      <c r="C10074" t="s">
        <v>222</v>
      </c>
      <c r="D10074" t="s">
        <v>236</v>
      </c>
      <c r="E10074" t="s">
        <v>300</v>
      </c>
      <c r="F10074">
        <v>2023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</row>
    <row r="10075" spans="1:22" x14ac:dyDescent="0.25">
      <c r="A10075" t="s">
        <v>211</v>
      </c>
      <c r="B10075" t="s">
        <v>221</v>
      </c>
      <c r="C10075" t="s">
        <v>222</v>
      </c>
      <c r="D10075" t="s">
        <v>236</v>
      </c>
      <c r="E10075" t="s">
        <v>301</v>
      </c>
      <c r="F10075">
        <v>2023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</row>
    <row r="10076" spans="1:22" x14ac:dyDescent="0.25">
      <c r="A10076" t="s">
        <v>211</v>
      </c>
      <c r="B10076" t="s">
        <v>221</v>
      </c>
      <c r="C10076" t="s">
        <v>222</v>
      </c>
      <c r="D10076" t="s">
        <v>236</v>
      </c>
      <c r="E10076" t="s">
        <v>302</v>
      </c>
      <c r="F10076">
        <v>2023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</row>
    <row r="10077" spans="1:22" x14ac:dyDescent="0.25">
      <c r="A10077" t="s">
        <v>211</v>
      </c>
      <c r="B10077" t="s">
        <v>221</v>
      </c>
      <c r="C10077" t="s">
        <v>222</v>
      </c>
      <c r="D10077" t="s">
        <v>257</v>
      </c>
      <c r="E10077" t="s">
        <v>300</v>
      </c>
      <c r="F10077">
        <v>2023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</row>
    <row r="10078" spans="1:22" x14ac:dyDescent="0.25">
      <c r="A10078" t="s">
        <v>211</v>
      </c>
      <c r="B10078" t="s">
        <v>221</v>
      </c>
      <c r="C10078" t="s">
        <v>222</v>
      </c>
      <c r="D10078" t="s">
        <v>257</v>
      </c>
      <c r="E10078" t="s">
        <v>301</v>
      </c>
      <c r="F10078">
        <v>2023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</row>
    <row r="10079" spans="1:22" x14ac:dyDescent="0.25">
      <c r="A10079" t="s">
        <v>211</v>
      </c>
      <c r="B10079" t="s">
        <v>221</v>
      </c>
      <c r="C10079" t="s">
        <v>222</v>
      </c>
      <c r="D10079" t="s">
        <v>257</v>
      </c>
      <c r="E10079" t="s">
        <v>302</v>
      </c>
      <c r="F10079">
        <v>2023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</row>
    <row r="10080" spans="1:22" x14ac:dyDescent="0.25">
      <c r="A10080" t="s">
        <v>211</v>
      </c>
      <c r="B10080" t="s">
        <v>221</v>
      </c>
      <c r="C10080" t="s">
        <v>222</v>
      </c>
      <c r="D10080" t="s">
        <v>329</v>
      </c>
      <c r="E10080" t="s">
        <v>300</v>
      </c>
      <c r="F10080">
        <v>2023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</row>
    <row r="10081" spans="1:22" x14ac:dyDescent="0.25">
      <c r="A10081" t="s">
        <v>211</v>
      </c>
      <c r="B10081" t="s">
        <v>221</v>
      </c>
      <c r="C10081" t="s">
        <v>222</v>
      </c>
      <c r="D10081" t="s">
        <v>329</v>
      </c>
      <c r="E10081" t="s">
        <v>301</v>
      </c>
      <c r="F10081">
        <v>2023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</row>
    <row r="10082" spans="1:22" x14ac:dyDescent="0.25">
      <c r="A10082" t="s">
        <v>211</v>
      </c>
      <c r="B10082" t="s">
        <v>221</v>
      </c>
      <c r="C10082" t="s">
        <v>222</v>
      </c>
      <c r="D10082" t="s">
        <v>329</v>
      </c>
      <c r="E10082" t="s">
        <v>302</v>
      </c>
      <c r="F10082">
        <v>2023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</row>
    <row r="10083" spans="1:22" x14ac:dyDescent="0.25">
      <c r="A10083" t="s">
        <v>211</v>
      </c>
      <c r="B10083" t="s">
        <v>221</v>
      </c>
      <c r="C10083" t="s">
        <v>222</v>
      </c>
      <c r="D10083" t="s">
        <v>330</v>
      </c>
      <c r="E10083" t="s">
        <v>300</v>
      </c>
      <c r="F10083">
        <v>2023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</row>
    <row r="10084" spans="1:22" x14ac:dyDescent="0.25">
      <c r="A10084" t="s">
        <v>211</v>
      </c>
      <c r="B10084" t="s">
        <v>221</v>
      </c>
      <c r="C10084" t="s">
        <v>222</v>
      </c>
      <c r="D10084" t="s">
        <v>330</v>
      </c>
      <c r="E10084" t="s">
        <v>301</v>
      </c>
      <c r="F10084">
        <v>2023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</row>
    <row r="10085" spans="1:22" x14ac:dyDescent="0.25">
      <c r="A10085" t="s">
        <v>211</v>
      </c>
      <c r="B10085" t="s">
        <v>221</v>
      </c>
      <c r="C10085" t="s">
        <v>222</v>
      </c>
      <c r="D10085" t="s">
        <v>330</v>
      </c>
      <c r="E10085" t="s">
        <v>302</v>
      </c>
      <c r="F10085">
        <v>2023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</row>
    <row r="10086" spans="1:22" x14ac:dyDescent="0.25">
      <c r="A10086" t="s">
        <v>211</v>
      </c>
      <c r="B10086" t="s">
        <v>221</v>
      </c>
      <c r="C10086" t="s">
        <v>222</v>
      </c>
      <c r="D10086" t="s">
        <v>238</v>
      </c>
      <c r="E10086" t="s">
        <v>300</v>
      </c>
      <c r="F10086">
        <v>2023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</row>
    <row r="10087" spans="1:22" x14ac:dyDescent="0.25">
      <c r="A10087" t="s">
        <v>211</v>
      </c>
      <c r="B10087" t="s">
        <v>221</v>
      </c>
      <c r="C10087" t="s">
        <v>222</v>
      </c>
      <c r="D10087" t="s">
        <v>238</v>
      </c>
      <c r="E10087" t="s">
        <v>301</v>
      </c>
      <c r="F10087">
        <v>2023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</row>
    <row r="10088" spans="1:22" x14ac:dyDescent="0.25">
      <c r="A10088" t="s">
        <v>211</v>
      </c>
      <c r="B10088" t="s">
        <v>221</v>
      </c>
      <c r="C10088" t="s">
        <v>222</v>
      </c>
      <c r="D10088" t="s">
        <v>238</v>
      </c>
      <c r="E10088" t="s">
        <v>302</v>
      </c>
      <c r="F10088">
        <v>2023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</row>
    <row r="10089" spans="1:22" x14ac:dyDescent="0.25">
      <c r="A10089" t="s">
        <v>211</v>
      </c>
      <c r="B10089" t="s">
        <v>221</v>
      </c>
      <c r="C10089" t="s">
        <v>222</v>
      </c>
      <c r="D10089" t="s">
        <v>325</v>
      </c>
      <c r="E10089" t="s">
        <v>300</v>
      </c>
      <c r="F10089">
        <v>2023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</row>
    <row r="10090" spans="1:22" x14ac:dyDescent="0.25">
      <c r="A10090" t="s">
        <v>211</v>
      </c>
      <c r="B10090" t="s">
        <v>221</v>
      </c>
      <c r="C10090" t="s">
        <v>222</v>
      </c>
      <c r="D10090" t="s">
        <v>325</v>
      </c>
      <c r="E10090" t="s">
        <v>301</v>
      </c>
      <c r="F10090">
        <v>2023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</row>
    <row r="10091" spans="1:22" x14ac:dyDescent="0.25">
      <c r="A10091" t="s">
        <v>211</v>
      </c>
      <c r="B10091" t="s">
        <v>221</v>
      </c>
      <c r="C10091" t="s">
        <v>222</v>
      </c>
      <c r="D10091" t="s">
        <v>325</v>
      </c>
      <c r="E10091" t="s">
        <v>302</v>
      </c>
      <c r="F10091">
        <v>2023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</row>
    <row r="10092" spans="1:22" x14ac:dyDescent="0.25">
      <c r="A10092" t="s">
        <v>211</v>
      </c>
      <c r="B10092" t="s">
        <v>221</v>
      </c>
      <c r="C10092" t="s">
        <v>222</v>
      </c>
      <c r="D10092" t="s">
        <v>332</v>
      </c>
      <c r="E10092" t="s">
        <v>300</v>
      </c>
      <c r="F10092">
        <v>2023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</row>
    <row r="10093" spans="1:22" x14ac:dyDescent="0.25">
      <c r="A10093" t="s">
        <v>211</v>
      </c>
      <c r="B10093" t="s">
        <v>221</v>
      </c>
      <c r="C10093" t="s">
        <v>222</v>
      </c>
      <c r="D10093" t="s">
        <v>332</v>
      </c>
      <c r="E10093" t="s">
        <v>301</v>
      </c>
      <c r="F10093">
        <v>2023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</row>
    <row r="10094" spans="1:22" x14ac:dyDescent="0.25">
      <c r="A10094" t="s">
        <v>211</v>
      </c>
      <c r="B10094" t="s">
        <v>221</v>
      </c>
      <c r="C10094" t="s">
        <v>222</v>
      </c>
      <c r="D10094" t="s">
        <v>332</v>
      </c>
      <c r="E10094" t="s">
        <v>302</v>
      </c>
      <c r="F10094">
        <v>2023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</row>
    <row r="10095" spans="1:22" x14ac:dyDescent="0.25">
      <c r="A10095" t="s">
        <v>211</v>
      </c>
      <c r="B10095" t="s">
        <v>221</v>
      </c>
      <c r="C10095" t="s">
        <v>222</v>
      </c>
      <c r="D10095" t="s">
        <v>331</v>
      </c>
      <c r="E10095" t="s">
        <v>300</v>
      </c>
      <c r="F10095">
        <v>2023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</row>
    <row r="10096" spans="1:22" x14ac:dyDescent="0.25">
      <c r="A10096" t="s">
        <v>211</v>
      </c>
      <c r="B10096" t="s">
        <v>221</v>
      </c>
      <c r="C10096" t="s">
        <v>222</v>
      </c>
      <c r="D10096" t="s">
        <v>331</v>
      </c>
      <c r="E10096" t="s">
        <v>301</v>
      </c>
      <c r="F10096">
        <v>2023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</row>
    <row r="10097" spans="1:22" x14ac:dyDescent="0.25">
      <c r="A10097" t="s">
        <v>211</v>
      </c>
      <c r="B10097" t="s">
        <v>221</v>
      </c>
      <c r="C10097" t="s">
        <v>222</v>
      </c>
      <c r="D10097" t="s">
        <v>331</v>
      </c>
      <c r="E10097" t="s">
        <v>302</v>
      </c>
      <c r="F10097">
        <v>2023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</row>
    <row r="10098" spans="1:22" x14ac:dyDescent="0.25">
      <c r="A10098" t="s">
        <v>211</v>
      </c>
      <c r="B10098" t="s">
        <v>221</v>
      </c>
      <c r="C10098" t="s">
        <v>222</v>
      </c>
      <c r="D10098" t="s">
        <v>327</v>
      </c>
      <c r="E10098" t="s">
        <v>300</v>
      </c>
      <c r="F10098">
        <v>2023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</row>
    <row r="10099" spans="1:22" x14ac:dyDescent="0.25">
      <c r="A10099" t="s">
        <v>211</v>
      </c>
      <c r="B10099" t="s">
        <v>221</v>
      </c>
      <c r="C10099" t="s">
        <v>222</v>
      </c>
      <c r="D10099" t="s">
        <v>327</v>
      </c>
      <c r="E10099" t="s">
        <v>301</v>
      </c>
      <c r="F10099">
        <v>2023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</row>
    <row r="10100" spans="1:22" x14ac:dyDescent="0.25">
      <c r="A10100" t="s">
        <v>211</v>
      </c>
      <c r="B10100" t="s">
        <v>221</v>
      </c>
      <c r="C10100" t="s">
        <v>222</v>
      </c>
      <c r="D10100" t="s">
        <v>327</v>
      </c>
      <c r="E10100" t="s">
        <v>302</v>
      </c>
      <c r="F10100">
        <v>2023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</row>
    <row r="10101" spans="1:22" x14ac:dyDescent="0.25">
      <c r="A10101" t="s">
        <v>211</v>
      </c>
      <c r="B10101" t="s">
        <v>221</v>
      </c>
      <c r="C10101" t="s">
        <v>222</v>
      </c>
      <c r="D10101" t="s">
        <v>232</v>
      </c>
      <c r="E10101" t="s">
        <v>300</v>
      </c>
      <c r="F10101">
        <v>2023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</row>
    <row r="10102" spans="1:22" x14ac:dyDescent="0.25">
      <c r="A10102" t="s">
        <v>211</v>
      </c>
      <c r="B10102" t="s">
        <v>221</v>
      </c>
      <c r="C10102" t="s">
        <v>222</v>
      </c>
      <c r="D10102" t="s">
        <v>232</v>
      </c>
      <c r="E10102" t="s">
        <v>301</v>
      </c>
      <c r="F10102">
        <v>2023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</row>
    <row r="10103" spans="1:22" x14ac:dyDescent="0.25">
      <c r="A10103" t="s">
        <v>211</v>
      </c>
      <c r="B10103" t="s">
        <v>221</v>
      </c>
      <c r="C10103" t="s">
        <v>222</v>
      </c>
      <c r="D10103" t="s">
        <v>232</v>
      </c>
      <c r="E10103" t="s">
        <v>302</v>
      </c>
      <c r="F10103">
        <v>2023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</row>
    <row r="10104" spans="1:22" x14ac:dyDescent="0.25">
      <c r="A10104" t="s">
        <v>211</v>
      </c>
      <c r="B10104" t="s">
        <v>221</v>
      </c>
      <c r="C10104" t="s">
        <v>222</v>
      </c>
      <c r="D10104" t="s">
        <v>253</v>
      </c>
      <c r="E10104" t="s">
        <v>300</v>
      </c>
      <c r="F10104">
        <v>2023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</row>
    <row r="10105" spans="1:22" x14ac:dyDescent="0.25">
      <c r="A10105" t="s">
        <v>211</v>
      </c>
      <c r="B10105" t="s">
        <v>221</v>
      </c>
      <c r="C10105" t="s">
        <v>222</v>
      </c>
      <c r="D10105" t="s">
        <v>253</v>
      </c>
      <c r="E10105" t="s">
        <v>301</v>
      </c>
      <c r="F10105">
        <v>2023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</row>
    <row r="10106" spans="1:22" x14ac:dyDescent="0.25">
      <c r="A10106" t="s">
        <v>211</v>
      </c>
      <c r="B10106" t="s">
        <v>221</v>
      </c>
      <c r="C10106" t="s">
        <v>222</v>
      </c>
      <c r="D10106" t="s">
        <v>253</v>
      </c>
      <c r="E10106" t="s">
        <v>302</v>
      </c>
      <c r="F10106">
        <v>2023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</row>
    <row r="10107" spans="1:22" x14ac:dyDescent="0.25">
      <c r="A10107" t="s">
        <v>211</v>
      </c>
      <c r="B10107" t="s">
        <v>221</v>
      </c>
      <c r="C10107" t="s">
        <v>222</v>
      </c>
      <c r="D10107" t="s">
        <v>256</v>
      </c>
      <c r="E10107" t="s">
        <v>300</v>
      </c>
      <c r="F10107">
        <v>2023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</row>
    <row r="10108" spans="1:22" x14ac:dyDescent="0.25">
      <c r="A10108" t="s">
        <v>211</v>
      </c>
      <c r="B10108" t="s">
        <v>221</v>
      </c>
      <c r="C10108" t="s">
        <v>222</v>
      </c>
      <c r="D10108" t="s">
        <v>256</v>
      </c>
      <c r="E10108" t="s">
        <v>301</v>
      </c>
      <c r="F10108">
        <v>2023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</row>
    <row r="10109" spans="1:22" x14ac:dyDescent="0.25">
      <c r="A10109" t="s">
        <v>211</v>
      </c>
      <c r="B10109" t="s">
        <v>221</v>
      </c>
      <c r="C10109" t="s">
        <v>222</v>
      </c>
      <c r="D10109" t="s">
        <v>256</v>
      </c>
      <c r="E10109" t="s">
        <v>302</v>
      </c>
      <c r="F10109">
        <v>2023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</row>
    <row r="10110" spans="1:22" x14ac:dyDescent="0.25">
      <c r="A10110" t="s">
        <v>211</v>
      </c>
      <c r="B10110" t="s">
        <v>221</v>
      </c>
      <c r="C10110" t="s">
        <v>223</v>
      </c>
      <c r="D10110" t="s">
        <v>256</v>
      </c>
      <c r="E10110" t="s">
        <v>300</v>
      </c>
      <c r="F10110">
        <v>2023</v>
      </c>
      <c r="G10110">
        <v>99</v>
      </c>
      <c r="H10110">
        <v>0</v>
      </c>
      <c r="I10110">
        <v>99</v>
      </c>
      <c r="J10110">
        <v>66</v>
      </c>
      <c r="K10110">
        <v>0</v>
      </c>
      <c r="L10110">
        <v>66</v>
      </c>
      <c r="M10110">
        <v>0</v>
      </c>
      <c r="N10110">
        <v>33</v>
      </c>
      <c r="O10110">
        <v>81</v>
      </c>
      <c r="P10110">
        <v>18</v>
      </c>
      <c r="Q10110">
        <v>0</v>
      </c>
      <c r="R10110">
        <v>0</v>
      </c>
      <c r="S10110">
        <v>99</v>
      </c>
      <c r="T10110">
        <v>0</v>
      </c>
      <c r="U10110">
        <v>99</v>
      </c>
      <c r="V10110">
        <v>99</v>
      </c>
    </row>
    <row r="10111" spans="1:22" x14ac:dyDescent="0.25">
      <c r="A10111" t="s">
        <v>211</v>
      </c>
      <c r="B10111" t="s">
        <v>221</v>
      </c>
      <c r="C10111" t="s">
        <v>223</v>
      </c>
      <c r="D10111" t="s">
        <v>256</v>
      </c>
      <c r="E10111" t="s">
        <v>301</v>
      </c>
      <c r="F10111">
        <v>2023</v>
      </c>
      <c r="G10111">
        <v>81</v>
      </c>
      <c r="H10111">
        <v>0</v>
      </c>
      <c r="I10111">
        <v>81</v>
      </c>
      <c r="J10111">
        <v>76</v>
      </c>
      <c r="K10111">
        <v>0</v>
      </c>
      <c r="L10111">
        <v>76</v>
      </c>
      <c r="M10111">
        <v>0</v>
      </c>
      <c r="N10111">
        <v>5</v>
      </c>
      <c r="O10111">
        <v>64</v>
      </c>
      <c r="P10111">
        <v>16</v>
      </c>
      <c r="Q10111">
        <v>1</v>
      </c>
      <c r="R10111">
        <v>0</v>
      </c>
      <c r="S10111">
        <v>81</v>
      </c>
      <c r="T10111">
        <v>0</v>
      </c>
      <c r="U10111">
        <v>81</v>
      </c>
      <c r="V10111">
        <v>81</v>
      </c>
    </row>
    <row r="10112" spans="1:22" x14ac:dyDescent="0.25">
      <c r="A10112" t="s">
        <v>211</v>
      </c>
      <c r="B10112" t="s">
        <v>221</v>
      </c>
      <c r="C10112" t="s">
        <v>223</v>
      </c>
      <c r="D10112" t="s">
        <v>256</v>
      </c>
      <c r="E10112" t="s">
        <v>302</v>
      </c>
      <c r="F10112">
        <v>2023</v>
      </c>
      <c r="G10112">
        <v>64</v>
      </c>
      <c r="H10112">
        <v>0</v>
      </c>
      <c r="I10112">
        <v>64</v>
      </c>
      <c r="J10112">
        <v>43</v>
      </c>
      <c r="K10112">
        <v>0</v>
      </c>
      <c r="L10112">
        <v>43</v>
      </c>
      <c r="M10112">
        <v>0</v>
      </c>
      <c r="N10112">
        <v>21</v>
      </c>
      <c r="O10112">
        <v>51</v>
      </c>
      <c r="P10112">
        <v>13</v>
      </c>
      <c r="Q10112">
        <v>0</v>
      </c>
      <c r="R10112">
        <v>0</v>
      </c>
      <c r="S10112">
        <v>64</v>
      </c>
      <c r="T10112">
        <v>0</v>
      </c>
      <c r="U10112">
        <v>64</v>
      </c>
      <c r="V10112">
        <v>64</v>
      </c>
    </row>
    <row r="10113" spans="1:22" x14ac:dyDescent="0.25">
      <c r="A10113" t="s">
        <v>211</v>
      </c>
      <c r="B10113" t="s">
        <v>221</v>
      </c>
      <c r="C10113" t="s">
        <v>223</v>
      </c>
      <c r="D10113" t="s">
        <v>234</v>
      </c>
      <c r="E10113" t="s">
        <v>300</v>
      </c>
      <c r="F10113">
        <v>2023</v>
      </c>
      <c r="G10113">
        <v>16</v>
      </c>
      <c r="H10113">
        <v>3</v>
      </c>
      <c r="I10113">
        <v>19</v>
      </c>
      <c r="J10113">
        <v>15</v>
      </c>
      <c r="K10113">
        <v>0</v>
      </c>
      <c r="L10113">
        <v>15</v>
      </c>
      <c r="M10113">
        <v>0</v>
      </c>
      <c r="N10113">
        <v>4</v>
      </c>
      <c r="O10113">
        <v>18</v>
      </c>
      <c r="P10113">
        <v>1</v>
      </c>
      <c r="Q10113">
        <v>0</v>
      </c>
      <c r="R10113">
        <v>0</v>
      </c>
      <c r="S10113">
        <v>19</v>
      </c>
      <c r="T10113">
        <v>11</v>
      </c>
      <c r="U10113">
        <v>8</v>
      </c>
      <c r="V10113">
        <v>19</v>
      </c>
    </row>
    <row r="10114" spans="1:22" x14ac:dyDescent="0.25">
      <c r="A10114" t="s">
        <v>211</v>
      </c>
      <c r="B10114" t="s">
        <v>221</v>
      </c>
      <c r="C10114" t="s">
        <v>223</v>
      </c>
      <c r="D10114" t="s">
        <v>234</v>
      </c>
      <c r="E10114" t="s">
        <v>301</v>
      </c>
      <c r="F10114">
        <v>2023</v>
      </c>
      <c r="G10114">
        <v>15</v>
      </c>
      <c r="H10114">
        <v>13</v>
      </c>
      <c r="I10114">
        <v>28</v>
      </c>
      <c r="J10114">
        <v>0</v>
      </c>
      <c r="K10114">
        <v>0</v>
      </c>
      <c r="L10114">
        <v>0</v>
      </c>
      <c r="M10114">
        <v>0</v>
      </c>
      <c r="N10114">
        <v>28</v>
      </c>
      <c r="O10114">
        <v>28</v>
      </c>
      <c r="P10114">
        <v>0</v>
      </c>
      <c r="Q10114">
        <v>0</v>
      </c>
      <c r="R10114">
        <v>0</v>
      </c>
      <c r="S10114">
        <v>28</v>
      </c>
      <c r="T10114">
        <v>15</v>
      </c>
      <c r="U10114">
        <v>13</v>
      </c>
      <c r="V10114">
        <v>28</v>
      </c>
    </row>
    <row r="10115" spans="1:22" x14ac:dyDescent="0.25">
      <c r="A10115" t="s">
        <v>211</v>
      </c>
      <c r="B10115" t="s">
        <v>221</v>
      </c>
      <c r="C10115" t="s">
        <v>223</v>
      </c>
      <c r="D10115" t="s">
        <v>234</v>
      </c>
      <c r="E10115" t="s">
        <v>302</v>
      </c>
      <c r="F10115">
        <v>2023</v>
      </c>
      <c r="G10115">
        <v>11</v>
      </c>
      <c r="H10115">
        <v>12</v>
      </c>
      <c r="I10115">
        <v>23</v>
      </c>
      <c r="J10115">
        <v>19</v>
      </c>
      <c r="K10115">
        <v>0</v>
      </c>
      <c r="L10115">
        <v>19</v>
      </c>
      <c r="M10115">
        <v>0</v>
      </c>
      <c r="N10115">
        <v>4</v>
      </c>
      <c r="O10115">
        <v>21</v>
      </c>
      <c r="P10115">
        <v>1</v>
      </c>
      <c r="Q10115">
        <v>1</v>
      </c>
      <c r="R10115">
        <v>0</v>
      </c>
      <c r="S10115">
        <v>23</v>
      </c>
      <c r="T10115">
        <v>19</v>
      </c>
      <c r="U10115">
        <v>4</v>
      </c>
      <c r="V10115">
        <v>23</v>
      </c>
    </row>
    <row r="10116" spans="1:22" x14ac:dyDescent="0.25">
      <c r="A10116" t="s">
        <v>211</v>
      </c>
      <c r="B10116" t="s">
        <v>221</v>
      </c>
      <c r="C10116" t="s">
        <v>223</v>
      </c>
      <c r="D10116" t="s">
        <v>260</v>
      </c>
      <c r="E10116" t="s">
        <v>300</v>
      </c>
      <c r="F10116">
        <v>2023</v>
      </c>
      <c r="G10116">
        <v>12</v>
      </c>
      <c r="H10116">
        <v>4</v>
      </c>
      <c r="I10116">
        <v>16</v>
      </c>
      <c r="J10116">
        <v>13</v>
      </c>
      <c r="K10116">
        <v>0</v>
      </c>
      <c r="L10116">
        <v>13</v>
      </c>
      <c r="M10116">
        <v>0</v>
      </c>
      <c r="N10116">
        <v>3</v>
      </c>
      <c r="O10116">
        <v>16</v>
      </c>
      <c r="P10116">
        <v>0</v>
      </c>
      <c r="Q10116">
        <v>0</v>
      </c>
      <c r="R10116">
        <v>0</v>
      </c>
      <c r="S10116">
        <v>16</v>
      </c>
      <c r="T10116">
        <v>14</v>
      </c>
      <c r="U10116">
        <v>2</v>
      </c>
      <c r="V10116">
        <v>16</v>
      </c>
    </row>
    <row r="10117" spans="1:22" x14ac:dyDescent="0.25">
      <c r="A10117" t="s">
        <v>211</v>
      </c>
      <c r="B10117" t="s">
        <v>221</v>
      </c>
      <c r="C10117" t="s">
        <v>223</v>
      </c>
      <c r="D10117" t="s">
        <v>260</v>
      </c>
      <c r="E10117" t="s">
        <v>301</v>
      </c>
      <c r="F10117">
        <v>2023</v>
      </c>
      <c r="G10117">
        <v>16</v>
      </c>
      <c r="H10117">
        <v>7</v>
      </c>
      <c r="I10117">
        <v>23</v>
      </c>
      <c r="J10117">
        <v>20</v>
      </c>
      <c r="K10117">
        <v>0</v>
      </c>
      <c r="L10117">
        <v>20</v>
      </c>
      <c r="M10117">
        <v>0</v>
      </c>
      <c r="N10117">
        <v>3</v>
      </c>
      <c r="O10117">
        <v>21</v>
      </c>
      <c r="P10117">
        <v>1</v>
      </c>
      <c r="Q10117">
        <v>1</v>
      </c>
      <c r="R10117">
        <v>0</v>
      </c>
      <c r="S10117">
        <v>23</v>
      </c>
      <c r="T10117">
        <v>19</v>
      </c>
      <c r="U10117">
        <v>4</v>
      </c>
      <c r="V10117">
        <v>23</v>
      </c>
    </row>
    <row r="10118" spans="1:22" x14ac:dyDescent="0.25">
      <c r="A10118" t="s">
        <v>211</v>
      </c>
      <c r="B10118" t="s">
        <v>221</v>
      </c>
      <c r="C10118" t="s">
        <v>223</v>
      </c>
      <c r="D10118" t="s">
        <v>260</v>
      </c>
      <c r="E10118" t="s">
        <v>302</v>
      </c>
      <c r="F10118">
        <v>2023</v>
      </c>
      <c r="G10118">
        <v>12</v>
      </c>
      <c r="H10118">
        <v>5</v>
      </c>
      <c r="I10118">
        <v>17</v>
      </c>
      <c r="J10118">
        <v>12</v>
      </c>
      <c r="K10118">
        <v>0</v>
      </c>
      <c r="L10118">
        <v>12</v>
      </c>
      <c r="M10118">
        <v>0</v>
      </c>
      <c r="N10118">
        <v>5</v>
      </c>
      <c r="O10118">
        <v>16</v>
      </c>
      <c r="P10118">
        <v>1</v>
      </c>
      <c r="Q10118">
        <v>0</v>
      </c>
      <c r="R10118">
        <v>0</v>
      </c>
      <c r="S10118">
        <v>17</v>
      </c>
      <c r="T10118">
        <v>15</v>
      </c>
      <c r="U10118">
        <v>2</v>
      </c>
      <c r="V10118">
        <v>17</v>
      </c>
    </row>
    <row r="10119" spans="1:22" x14ac:dyDescent="0.25">
      <c r="A10119" t="s">
        <v>211</v>
      </c>
      <c r="B10119" t="s">
        <v>221</v>
      </c>
      <c r="C10119" t="s">
        <v>223</v>
      </c>
      <c r="D10119" t="s">
        <v>244</v>
      </c>
      <c r="E10119" t="s">
        <v>300</v>
      </c>
      <c r="F10119">
        <v>2023</v>
      </c>
      <c r="G10119">
        <v>6</v>
      </c>
      <c r="H10119">
        <v>0</v>
      </c>
      <c r="I10119">
        <v>6</v>
      </c>
      <c r="J10119">
        <v>3</v>
      </c>
      <c r="K10119">
        <v>0</v>
      </c>
      <c r="L10119">
        <v>3</v>
      </c>
      <c r="M10119">
        <v>0</v>
      </c>
      <c r="N10119">
        <v>3</v>
      </c>
      <c r="O10119">
        <v>5</v>
      </c>
      <c r="P10119">
        <v>1</v>
      </c>
      <c r="Q10119">
        <v>0</v>
      </c>
      <c r="R10119">
        <v>0</v>
      </c>
      <c r="S10119">
        <v>6</v>
      </c>
      <c r="T10119">
        <v>0</v>
      </c>
      <c r="U10119">
        <v>6</v>
      </c>
      <c r="V10119">
        <v>6</v>
      </c>
    </row>
    <row r="10120" spans="1:22" x14ac:dyDescent="0.25">
      <c r="A10120" t="s">
        <v>211</v>
      </c>
      <c r="B10120" t="s">
        <v>221</v>
      </c>
      <c r="C10120" t="s">
        <v>223</v>
      </c>
      <c r="D10120" t="s">
        <v>244</v>
      </c>
      <c r="E10120" t="s">
        <v>301</v>
      </c>
      <c r="F10120">
        <v>2023</v>
      </c>
      <c r="G10120">
        <v>16</v>
      </c>
      <c r="H10120">
        <v>0</v>
      </c>
      <c r="I10120">
        <v>16</v>
      </c>
      <c r="J10120">
        <v>12</v>
      </c>
      <c r="K10120">
        <v>0</v>
      </c>
      <c r="L10120">
        <v>12</v>
      </c>
      <c r="M10120">
        <v>0</v>
      </c>
      <c r="N10120">
        <v>4</v>
      </c>
      <c r="O10120">
        <v>14</v>
      </c>
      <c r="P10120">
        <v>2</v>
      </c>
      <c r="Q10120">
        <v>0</v>
      </c>
      <c r="R10120">
        <v>0</v>
      </c>
      <c r="S10120">
        <v>16</v>
      </c>
      <c r="T10120">
        <v>0</v>
      </c>
      <c r="U10120">
        <v>16</v>
      </c>
      <c r="V10120">
        <v>16</v>
      </c>
    </row>
    <row r="10121" spans="1:22" x14ac:dyDescent="0.25">
      <c r="A10121" t="s">
        <v>211</v>
      </c>
      <c r="B10121" t="s">
        <v>221</v>
      </c>
      <c r="C10121" t="s">
        <v>223</v>
      </c>
      <c r="D10121" t="s">
        <v>244</v>
      </c>
      <c r="E10121" t="s">
        <v>302</v>
      </c>
      <c r="F10121">
        <v>2023</v>
      </c>
      <c r="G10121">
        <v>17</v>
      </c>
      <c r="H10121">
        <v>0</v>
      </c>
      <c r="I10121">
        <v>17</v>
      </c>
      <c r="J10121">
        <v>13</v>
      </c>
      <c r="K10121">
        <v>0</v>
      </c>
      <c r="L10121">
        <v>13</v>
      </c>
      <c r="M10121">
        <v>0</v>
      </c>
      <c r="N10121">
        <v>4</v>
      </c>
      <c r="O10121">
        <v>15</v>
      </c>
      <c r="P10121">
        <v>2</v>
      </c>
      <c r="Q10121">
        <v>0</v>
      </c>
      <c r="R10121">
        <v>0</v>
      </c>
      <c r="S10121">
        <v>17</v>
      </c>
      <c r="T10121">
        <v>0</v>
      </c>
      <c r="U10121">
        <v>17</v>
      </c>
      <c r="V10121">
        <v>17</v>
      </c>
    </row>
    <row r="10122" spans="1:22" x14ac:dyDescent="0.25">
      <c r="A10122" t="s">
        <v>211</v>
      </c>
      <c r="B10122" t="s">
        <v>221</v>
      </c>
      <c r="C10122" t="s">
        <v>223</v>
      </c>
      <c r="D10122" t="s">
        <v>329</v>
      </c>
      <c r="E10122" t="s">
        <v>300</v>
      </c>
      <c r="F10122">
        <v>2023</v>
      </c>
      <c r="G10122">
        <v>5</v>
      </c>
      <c r="H10122">
        <v>0</v>
      </c>
      <c r="I10122">
        <v>5</v>
      </c>
      <c r="J10122">
        <v>0</v>
      </c>
      <c r="K10122">
        <v>0</v>
      </c>
      <c r="L10122">
        <v>0</v>
      </c>
      <c r="M10122">
        <v>0</v>
      </c>
      <c r="N10122">
        <v>5</v>
      </c>
      <c r="O10122">
        <v>5</v>
      </c>
      <c r="P10122">
        <v>0</v>
      </c>
      <c r="Q10122">
        <v>0</v>
      </c>
      <c r="R10122">
        <v>0</v>
      </c>
      <c r="S10122">
        <v>5</v>
      </c>
      <c r="T10122">
        <v>4</v>
      </c>
      <c r="U10122">
        <v>1</v>
      </c>
      <c r="V10122">
        <v>5</v>
      </c>
    </row>
    <row r="10123" spans="1:22" x14ac:dyDescent="0.25">
      <c r="A10123" t="s">
        <v>211</v>
      </c>
      <c r="B10123" t="s">
        <v>221</v>
      </c>
      <c r="C10123" t="s">
        <v>223</v>
      </c>
      <c r="D10123" t="s">
        <v>329</v>
      </c>
      <c r="E10123" t="s">
        <v>301</v>
      </c>
      <c r="F10123">
        <v>2023</v>
      </c>
      <c r="G10123">
        <v>8</v>
      </c>
      <c r="H10123">
        <v>0</v>
      </c>
      <c r="I10123">
        <v>8</v>
      </c>
      <c r="J10123">
        <v>3</v>
      </c>
      <c r="K10123">
        <v>0</v>
      </c>
      <c r="L10123">
        <v>3</v>
      </c>
      <c r="M10123">
        <v>0</v>
      </c>
      <c r="N10123">
        <v>5</v>
      </c>
      <c r="O10123">
        <v>8</v>
      </c>
      <c r="P10123">
        <v>0</v>
      </c>
      <c r="Q10123">
        <v>0</v>
      </c>
      <c r="R10123">
        <v>0</v>
      </c>
      <c r="S10123">
        <v>8</v>
      </c>
      <c r="T10123">
        <v>7</v>
      </c>
      <c r="U10123">
        <v>1</v>
      </c>
      <c r="V10123">
        <v>8</v>
      </c>
    </row>
    <row r="10124" spans="1:22" x14ac:dyDescent="0.25">
      <c r="A10124" t="s">
        <v>211</v>
      </c>
      <c r="B10124" t="s">
        <v>221</v>
      </c>
      <c r="C10124" t="s">
        <v>223</v>
      </c>
      <c r="D10124" t="s">
        <v>329</v>
      </c>
      <c r="E10124" t="s">
        <v>302</v>
      </c>
      <c r="F10124">
        <v>2023</v>
      </c>
      <c r="G10124">
        <v>6</v>
      </c>
      <c r="H10124">
        <v>0</v>
      </c>
      <c r="I10124">
        <v>6</v>
      </c>
      <c r="J10124">
        <v>4</v>
      </c>
      <c r="K10124">
        <v>0</v>
      </c>
      <c r="L10124">
        <v>4</v>
      </c>
      <c r="M10124">
        <v>0</v>
      </c>
      <c r="N10124">
        <v>2</v>
      </c>
      <c r="O10124">
        <v>6</v>
      </c>
      <c r="P10124">
        <v>0</v>
      </c>
      <c r="Q10124">
        <v>0</v>
      </c>
      <c r="R10124">
        <v>0</v>
      </c>
      <c r="S10124">
        <v>6</v>
      </c>
      <c r="T10124">
        <v>3</v>
      </c>
      <c r="U10124">
        <v>3</v>
      </c>
      <c r="V10124">
        <v>6</v>
      </c>
    </row>
    <row r="10125" spans="1:22" x14ac:dyDescent="0.25">
      <c r="A10125" t="s">
        <v>211</v>
      </c>
      <c r="B10125" t="s">
        <v>221</v>
      </c>
      <c r="C10125" t="s">
        <v>223</v>
      </c>
      <c r="D10125" t="s">
        <v>328</v>
      </c>
      <c r="E10125" t="s">
        <v>300</v>
      </c>
      <c r="F10125">
        <v>2023</v>
      </c>
      <c r="G10125">
        <v>1</v>
      </c>
      <c r="H10125">
        <v>4</v>
      </c>
      <c r="I10125">
        <v>5</v>
      </c>
      <c r="J10125">
        <v>4</v>
      </c>
      <c r="K10125">
        <v>0</v>
      </c>
      <c r="L10125">
        <v>4</v>
      </c>
      <c r="M10125">
        <v>0</v>
      </c>
      <c r="N10125">
        <v>1</v>
      </c>
      <c r="O10125">
        <v>4</v>
      </c>
      <c r="P10125">
        <v>1</v>
      </c>
      <c r="Q10125">
        <v>0</v>
      </c>
      <c r="R10125">
        <v>0</v>
      </c>
      <c r="S10125">
        <v>5</v>
      </c>
      <c r="T10125">
        <v>5</v>
      </c>
      <c r="U10125">
        <v>0</v>
      </c>
      <c r="V10125">
        <v>5</v>
      </c>
    </row>
    <row r="10126" spans="1:22" x14ac:dyDescent="0.25">
      <c r="A10126" t="s">
        <v>211</v>
      </c>
      <c r="B10126" t="s">
        <v>221</v>
      </c>
      <c r="C10126" t="s">
        <v>223</v>
      </c>
      <c r="D10126" t="s">
        <v>328</v>
      </c>
      <c r="E10126" t="s">
        <v>301</v>
      </c>
      <c r="F10126">
        <v>2023</v>
      </c>
      <c r="G10126">
        <v>1</v>
      </c>
      <c r="H10126">
        <v>4</v>
      </c>
      <c r="I10126">
        <v>5</v>
      </c>
      <c r="J10126">
        <v>4</v>
      </c>
      <c r="K10126">
        <v>0</v>
      </c>
      <c r="L10126">
        <v>4</v>
      </c>
      <c r="M10126">
        <v>0</v>
      </c>
      <c r="N10126">
        <v>1</v>
      </c>
      <c r="O10126">
        <v>5</v>
      </c>
      <c r="P10126">
        <v>0</v>
      </c>
      <c r="Q10126">
        <v>0</v>
      </c>
      <c r="R10126">
        <v>0</v>
      </c>
      <c r="S10126">
        <v>5</v>
      </c>
      <c r="T10126">
        <v>4</v>
      </c>
      <c r="U10126">
        <v>1</v>
      </c>
      <c r="V10126">
        <v>5</v>
      </c>
    </row>
    <row r="10127" spans="1:22" x14ac:dyDescent="0.25">
      <c r="A10127" t="s">
        <v>211</v>
      </c>
      <c r="B10127" t="s">
        <v>221</v>
      </c>
      <c r="C10127" t="s">
        <v>223</v>
      </c>
      <c r="D10127" t="s">
        <v>328</v>
      </c>
      <c r="E10127" t="s">
        <v>302</v>
      </c>
      <c r="F10127">
        <v>2023</v>
      </c>
      <c r="G10127">
        <v>2</v>
      </c>
      <c r="H10127">
        <v>1</v>
      </c>
      <c r="I10127">
        <v>3</v>
      </c>
      <c r="J10127">
        <v>0</v>
      </c>
      <c r="K10127">
        <v>0</v>
      </c>
      <c r="L10127">
        <v>0</v>
      </c>
      <c r="M10127">
        <v>0</v>
      </c>
      <c r="N10127">
        <v>3</v>
      </c>
      <c r="O10127">
        <v>3</v>
      </c>
      <c r="P10127">
        <v>0</v>
      </c>
      <c r="Q10127">
        <v>0</v>
      </c>
      <c r="R10127">
        <v>0</v>
      </c>
      <c r="S10127">
        <v>3</v>
      </c>
      <c r="T10127">
        <v>3</v>
      </c>
      <c r="U10127">
        <v>0</v>
      </c>
      <c r="V10127">
        <v>3</v>
      </c>
    </row>
    <row r="10128" spans="1:22" x14ac:dyDescent="0.25">
      <c r="A10128" t="s">
        <v>211</v>
      </c>
      <c r="B10128" t="s">
        <v>221</v>
      </c>
      <c r="C10128" t="s">
        <v>223</v>
      </c>
      <c r="D10128" t="s">
        <v>325</v>
      </c>
      <c r="E10128" t="s">
        <v>300</v>
      </c>
      <c r="F10128">
        <v>2023</v>
      </c>
      <c r="G10128">
        <v>1</v>
      </c>
      <c r="H10128">
        <v>0</v>
      </c>
      <c r="I10128">
        <v>1</v>
      </c>
      <c r="J10128">
        <v>1</v>
      </c>
      <c r="K10128">
        <v>0</v>
      </c>
      <c r="L10128">
        <v>1</v>
      </c>
      <c r="M10128">
        <v>0</v>
      </c>
      <c r="N10128">
        <v>0</v>
      </c>
      <c r="O10128">
        <v>1</v>
      </c>
      <c r="P10128">
        <v>0</v>
      </c>
      <c r="Q10128">
        <v>0</v>
      </c>
      <c r="R10128">
        <v>0</v>
      </c>
      <c r="S10128">
        <v>1</v>
      </c>
      <c r="T10128">
        <v>1</v>
      </c>
      <c r="U10128">
        <v>0</v>
      </c>
      <c r="V10128">
        <v>1</v>
      </c>
    </row>
    <row r="10129" spans="1:22" x14ac:dyDescent="0.25">
      <c r="A10129" t="s">
        <v>211</v>
      </c>
      <c r="B10129" t="s">
        <v>221</v>
      </c>
      <c r="C10129" t="s">
        <v>223</v>
      </c>
      <c r="D10129" t="s">
        <v>325</v>
      </c>
      <c r="E10129" t="s">
        <v>301</v>
      </c>
      <c r="F10129">
        <v>2023</v>
      </c>
      <c r="G10129">
        <v>4</v>
      </c>
      <c r="H10129">
        <v>0</v>
      </c>
      <c r="I10129">
        <v>4</v>
      </c>
      <c r="J10129">
        <v>1</v>
      </c>
      <c r="K10129">
        <v>0</v>
      </c>
      <c r="L10129">
        <v>1</v>
      </c>
      <c r="M10129">
        <v>0</v>
      </c>
      <c r="N10129">
        <v>3</v>
      </c>
      <c r="O10129">
        <v>4</v>
      </c>
      <c r="P10129">
        <v>0</v>
      </c>
      <c r="Q10129">
        <v>0</v>
      </c>
      <c r="R10129">
        <v>0</v>
      </c>
      <c r="S10129">
        <v>4</v>
      </c>
      <c r="T10129">
        <v>2</v>
      </c>
      <c r="U10129">
        <v>2</v>
      </c>
      <c r="V10129">
        <v>4</v>
      </c>
    </row>
    <row r="10130" spans="1:22" x14ac:dyDescent="0.25">
      <c r="A10130" t="s">
        <v>211</v>
      </c>
      <c r="B10130" t="s">
        <v>221</v>
      </c>
      <c r="C10130" t="s">
        <v>223</v>
      </c>
      <c r="D10130" t="s">
        <v>325</v>
      </c>
      <c r="E10130" t="s">
        <v>302</v>
      </c>
      <c r="F10130">
        <v>2023</v>
      </c>
      <c r="G10130">
        <v>1</v>
      </c>
      <c r="H10130">
        <v>0</v>
      </c>
      <c r="I10130">
        <v>1</v>
      </c>
      <c r="J10130">
        <v>0</v>
      </c>
      <c r="K10130">
        <v>0</v>
      </c>
      <c r="L10130">
        <v>0</v>
      </c>
      <c r="M10130">
        <v>0</v>
      </c>
      <c r="N10130">
        <v>1</v>
      </c>
      <c r="O10130">
        <v>1</v>
      </c>
      <c r="P10130">
        <v>0</v>
      </c>
      <c r="Q10130">
        <v>0</v>
      </c>
      <c r="R10130">
        <v>0</v>
      </c>
      <c r="S10130">
        <v>1</v>
      </c>
      <c r="T10130">
        <v>1</v>
      </c>
      <c r="U10130">
        <v>0</v>
      </c>
      <c r="V10130">
        <v>1</v>
      </c>
    </row>
    <row r="10131" spans="1:22" x14ac:dyDescent="0.25">
      <c r="A10131" t="s">
        <v>211</v>
      </c>
      <c r="B10131" t="s">
        <v>221</v>
      </c>
      <c r="C10131" t="s">
        <v>223</v>
      </c>
      <c r="D10131" t="s">
        <v>271</v>
      </c>
      <c r="E10131" t="s">
        <v>300</v>
      </c>
      <c r="F10131">
        <v>2023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</row>
    <row r="10132" spans="1:22" x14ac:dyDescent="0.25">
      <c r="A10132" t="s">
        <v>211</v>
      </c>
      <c r="B10132" t="s">
        <v>221</v>
      </c>
      <c r="C10132" t="s">
        <v>223</v>
      </c>
      <c r="D10132" t="s">
        <v>271</v>
      </c>
      <c r="E10132" t="s">
        <v>301</v>
      </c>
      <c r="F10132">
        <v>2023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</row>
    <row r="10133" spans="1:22" x14ac:dyDescent="0.25">
      <c r="A10133" t="s">
        <v>211</v>
      </c>
      <c r="B10133" t="s">
        <v>221</v>
      </c>
      <c r="C10133" t="s">
        <v>223</v>
      </c>
      <c r="D10133" t="s">
        <v>271</v>
      </c>
      <c r="E10133" t="s">
        <v>302</v>
      </c>
      <c r="F10133">
        <v>2023</v>
      </c>
      <c r="G10133">
        <v>1</v>
      </c>
      <c r="H10133">
        <v>0</v>
      </c>
      <c r="I10133">
        <v>1</v>
      </c>
      <c r="J10133">
        <v>1</v>
      </c>
      <c r="K10133">
        <v>0</v>
      </c>
      <c r="L10133">
        <v>1</v>
      </c>
      <c r="M10133">
        <v>0</v>
      </c>
      <c r="N10133">
        <v>0</v>
      </c>
      <c r="O10133">
        <v>1</v>
      </c>
      <c r="P10133">
        <v>0</v>
      </c>
      <c r="Q10133">
        <v>0</v>
      </c>
      <c r="R10133">
        <v>0</v>
      </c>
      <c r="S10133">
        <v>1</v>
      </c>
      <c r="T10133">
        <v>1</v>
      </c>
      <c r="U10133">
        <v>0</v>
      </c>
      <c r="V10133">
        <v>1</v>
      </c>
    </row>
    <row r="10134" spans="1:22" x14ac:dyDescent="0.25">
      <c r="A10134" t="s">
        <v>211</v>
      </c>
      <c r="B10134" t="s">
        <v>221</v>
      </c>
      <c r="C10134" t="s">
        <v>223</v>
      </c>
      <c r="D10134" t="s">
        <v>253</v>
      </c>
      <c r="E10134" t="s">
        <v>300</v>
      </c>
      <c r="F10134">
        <v>2023</v>
      </c>
      <c r="G10134">
        <v>1</v>
      </c>
      <c r="H10134">
        <v>0</v>
      </c>
      <c r="I10134">
        <v>1</v>
      </c>
      <c r="J10134">
        <v>1</v>
      </c>
      <c r="K10134">
        <v>0</v>
      </c>
      <c r="L10134">
        <v>1</v>
      </c>
      <c r="M10134">
        <v>0</v>
      </c>
      <c r="N10134">
        <v>0</v>
      </c>
      <c r="O10134">
        <v>1</v>
      </c>
      <c r="P10134">
        <v>0</v>
      </c>
      <c r="Q10134">
        <v>0</v>
      </c>
      <c r="R10134">
        <v>0</v>
      </c>
      <c r="S10134">
        <v>1</v>
      </c>
      <c r="T10134">
        <v>1</v>
      </c>
      <c r="U10134">
        <v>0</v>
      </c>
      <c r="V10134">
        <v>1</v>
      </c>
    </row>
    <row r="10135" spans="1:22" x14ac:dyDescent="0.25">
      <c r="A10135" t="s">
        <v>211</v>
      </c>
      <c r="B10135" t="s">
        <v>221</v>
      </c>
      <c r="C10135" t="s">
        <v>223</v>
      </c>
      <c r="D10135" t="s">
        <v>253</v>
      </c>
      <c r="E10135" t="s">
        <v>301</v>
      </c>
      <c r="F10135">
        <v>2023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</row>
    <row r="10136" spans="1:22" x14ac:dyDescent="0.25">
      <c r="A10136" t="s">
        <v>211</v>
      </c>
      <c r="B10136" t="s">
        <v>221</v>
      </c>
      <c r="C10136" t="s">
        <v>223</v>
      </c>
      <c r="D10136" t="s">
        <v>253</v>
      </c>
      <c r="E10136" t="s">
        <v>302</v>
      </c>
      <c r="F10136">
        <v>2023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</row>
    <row r="10137" spans="1:22" x14ac:dyDescent="0.25">
      <c r="A10137" t="s">
        <v>211</v>
      </c>
      <c r="B10137" t="s">
        <v>221</v>
      </c>
      <c r="C10137" t="s">
        <v>223</v>
      </c>
      <c r="D10137" t="s">
        <v>331</v>
      </c>
      <c r="E10137" t="s">
        <v>300</v>
      </c>
      <c r="F10137">
        <v>2023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</row>
    <row r="10138" spans="1:22" x14ac:dyDescent="0.25">
      <c r="A10138" t="s">
        <v>211</v>
      </c>
      <c r="B10138" t="s">
        <v>221</v>
      </c>
      <c r="C10138" t="s">
        <v>223</v>
      </c>
      <c r="D10138" t="s">
        <v>331</v>
      </c>
      <c r="E10138" t="s">
        <v>301</v>
      </c>
      <c r="F10138">
        <v>2023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</row>
    <row r="10139" spans="1:22" x14ac:dyDescent="0.25">
      <c r="A10139" t="s">
        <v>211</v>
      </c>
      <c r="B10139" t="s">
        <v>221</v>
      </c>
      <c r="C10139" t="s">
        <v>223</v>
      </c>
      <c r="D10139" t="s">
        <v>331</v>
      </c>
      <c r="E10139" t="s">
        <v>302</v>
      </c>
      <c r="F10139">
        <v>2023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</row>
    <row r="10140" spans="1:22" x14ac:dyDescent="0.25">
      <c r="A10140" t="s">
        <v>211</v>
      </c>
      <c r="B10140" t="s">
        <v>221</v>
      </c>
      <c r="C10140" t="s">
        <v>223</v>
      </c>
      <c r="D10140" t="s">
        <v>327</v>
      </c>
      <c r="E10140" t="s">
        <v>300</v>
      </c>
      <c r="F10140">
        <v>2023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</row>
    <row r="10141" spans="1:22" x14ac:dyDescent="0.25">
      <c r="A10141" t="s">
        <v>211</v>
      </c>
      <c r="B10141" t="s">
        <v>221</v>
      </c>
      <c r="C10141" t="s">
        <v>223</v>
      </c>
      <c r="D10141" t="s">
        <v>327</v>
      </c>
      <c r="E10141" t="s">
        <v>301</v>
      </c>
      <c r="F10141">
        <v>2023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</row>
    <row r="10142" spans="1:22" x14ac:dyDescent="0.25">
      <c r="A10142" t="s">
        <v>211</v>
      </c>
      <c r="B10142" t="s">
        <v>221</v>
      </c>
      <c r="C10142" t="s">
        <v>223</v>
      </c>
      <c r="D10142" t="s">
        <v>327</v>
      </c>
      <c r="E10142" t="s">
        <v>302</v>
      </c>
      <c r="F10142">
        <v>2023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</row>
    <row r="10143" spans="1:22" x14ac:dyDescent="0.25">
      <c r="A10143" t="s">
        <v>211</v>
      </c>
      <c r="B10143" t="s">
        <v>221</v>
      </c>
      <c r="C10143" t="s">
        <v>223</v>
      </c>
      <c r="D10143" t="s">
        <v>236</v>
      </c>
      <c r="E10143" t="s">
        <v>300</v>
      </c>
      <c r="F10143">
        <v>2023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</row>
    <row r="10144" spans="1:22" x14ac:dyDescent="0.25">
      <c r="A10144" t="s">
        <v>211</v>
      </c>
      <c r="B10144" t="s">
        <v>221</v>
      </c>
      <c r="C10144" t="s">
        <v>223</v>
      </c>
      <c r="D10144" t="s">
        <v>236</v>
      </c>
      <c r="E10144" t="s">
        <v>301</v>
      </c>
      <c r="F10144">
        <v>2023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</row>
    <row r="10145" spans="1:22" x14ac:dyDescent="0.25">
      <c r="A10145" t="s">
        <v>211</v>
      </c>
      <c r="B10145" t="s">
        <v>221</v>
      </c>
      <c r="C10145" t="s">
        <v>223</v>
      </c>
      <c r="D10145" t="s">
        <v>236</v>
      </c>
      <c r="E10145" t="s">
        <v>302</v>
      </c>
      <c r="F10145">
        <v>2023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</row>
    <row r="10146" spans="1:22" x14ac:dyDescent="0.25">
      <c r="A10146" t="s">
        <v>211</v>
      </c>
      <c r="B10146" t="s">
        <v>221</v>
      </c>
      <c r="C10146" t="s">
        <v>223</v>
      </c>
      <c r="D10146" t="s">
        <v>257</v>
      </c>
      <c r="E10146" t="s">
        <v>300</v>
      </c>
      <c r="F10146">
        <v>2023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</row>
    <row r="10147" spans="1:22" x14ac:dyDescent="0.25">
      <c r="A10147" t="s">
        <v>211</v>
      </c>
      <c r="B10147" t="s">
        <v>221</v>
      </c>
      <c r="C10147" t="s">
        <v>223</v>
      </c>
      <c r="D10147" t="s">
        <v>257</v>
      </c>
      <c r="E10147" t="s">
        <v>301</v>
      </c>
      <c r="F10147">
        <v>2023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</row>
    <row r="10148" spans="1:22" x14ac:dyDescent="0.25">
      <c r="A10148" t="s">
        <v>211</v>
      </c>
      <c r="B10148" t="s">
        <v>221</v>
      </c>
      <c r="C10148" t="s">
        <v>223</v>
      </c>
      <c r="D10148" t="s">
        <v>257</v>
      </c>
      <c r="E10148" t="s">
        <v>302</v>
      </c>
      <c r="F10148">
        <v>2023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</row>
    <row r="10149" spans="1:22" x14ac:dyDescent="0.25">
      <c r="A10149" t="s">
        <v>211</v>
      </c>
      <c r="B10149" t="s">
        <v>221</v>
      </c>
      <c r="C10149" t="s">
        <v>223</v>
      </c>
      <c r="D10149" t="s">
        <v>326</v>
      </c>
      <c r="E10149" t="s">
        <v>300</v>
      </c>
      <c r="F10149">
        <v>2023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</row>
    <row r="10150" spans="1:22" x14ac:dyDescent="0.25">
      <c r="A10150" t="s">
        <v>211</v>
      </c>
      <c r="B10150" t="s">
        <v>221</v>
      </c>
      <c r="C10150" t="s">
        <v>223</v>
      </c>
      <c r="D10150" t="s">
        <v>326</v>
      </c>
      <c r="E10150" t="s">
        <v>301</v>
      </c>
      <c r="F10150">
        <v>2023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</row>
    <row r="10151" spans="1:22" x14ac:dyDescent="0.25">
      <c r="A10151" t="s">
        <v>211</v>
      </c>
      <c r="B10151" t="s">
        <v>221</v>
      </c>
      <c r="C10151" t="s">
        <v>223</v>
      </c>
      <c r="D10151" t="s">
        <v>326</v>
      </c>
      <c r="E10151" t="s">
        <v>302</v>
      </c>
      <c r="F10151">
        <v>2023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</row>
    <row r="10152" spans="1:22" x14ac:dyDescent="0.25">
      <c r="A10152" t="s">
        <v>211</v>
      </c>
      <c r="B10152" t="s">
        <v>221</v>
      </c>
      <c r="C10152" t="s">
        <v>223</v>
      </c>
      <c r="D10152" t="s">
        <v>258</v>
      </c>
      <c r="E10152" t="s">
        <v>300</v>
      </c>
      <c r="F10152">
        <v>2023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</row>
    <row r="10153" spans="1:22" x14ac:dyDescent="0.25">
      <c r="A10153" t="s">
        <v>211</v>
      </c>
      <c r="B10153" t="s">
        <v>221</v>
      </c>
      <c r="C10153" t="s">
        <v>223</v>
      </c>
      <c r="D10153" t="s">
        <v>258</v>
      </c>
      <c r="E10153" t="s">
        <v>301</v>
      </c>
      <c r="F10153">
        <v>2023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</row>
    <row r="10154" spans="1:22" x14ac:dyDescent="0.25">
      <c r="A10154" t="s">
        <v>211</v>
      </c>
      <c r="B10154" t="s">
        <v>221</v>
      </c>
      <c r="C10154" t="s">
        <v>223</v>
      </c>
      <c r="D10154" t="s">
        <v>258</v>
      </c>
      <c r="E10154" t="s">
        <v>302</v>
      </c>
      <c r="F10154">
        <v>2023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</row>
    <row r="10155" spans="1:22" x14ac:dyDescent="0.25">
      <c r="A10155" t="s">
        <v>211</v>
      </c>
      <c r="B10155" t="s">
        <v>221</v>
      </c>
      <c r="C10155" t="s">
        <v>223</v>
      </c>
      <c r="D10155" t="s">
        <v>238</v>
      </c>
      <c r="E10155" t="s">
        <v>300</v>
      </c>
      <c r="F10155">
        <v>2023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</row>
    <row r="10156" spans="1:22" x14ac:dyDescent="0.25">
      <c r="A10156" t="s">
        <v>211</v>
      </c>
      <c r="B10156" t="s">
        <v>221</v>
      </c>
      <c r="C10156" t="s">
        <v>223</v>
      </c>
      <c r="D10156" t="s">
        <v>238</v>
      </c>
      <c r="E10156" t="s">
        <v>301</v>
      </c>
      <c r="F10156">
        <v>2023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</row>
    <row r="10157" spans="1:22" x14ac:dyDescent="0.25">
      <c r="A10157" t="s">
        <v>211</v>
      </c>
      <c r="B10157" t="s">
        <v>221</v>
      </c>
      <c r="C10157" t="s">
        <v>223</v>
      </c>
      <c r="D10157" t="s">
        <v>238</v>
      </c>
      <c r="E10157" t="s">
        <v>302</v>
      </c>
      <c r="F10157">
        <v>2023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</row>
    <row r="10158" spans="1:22" x14ac:dyDescent="0.25">
      <c r="A10158" t="s">
        <v>211</v>
      </c>
      <c r="B10158" t="s">
        <v>221</v>
      </c>
      <c r="C10158" t="s">
        <v>223</v>
      </c>
      <c r="D10158" t="s">
        <v>330</v>
      </c>
      <c r="E10158" t="s">
        <v>300</v>
      </c>
      <c r="F10158">
        <v>2023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</row>
    <row r="10159" spans="1:22" x14ac:dyDescent="0.25">
      <c r="A10159" t="s">
        <v>211</v>
      </c>
      <c r="B10159" t="s">
        <v>221</v>
      </c>
      <c r="C10159" t="s">
        <v>223</v>
      </c>
      <c r="D10159" t="s">
        <v>330</v>
      </c>
      <c r="E10159" t="s">
        <v>301</v>
      </c>
      <c r="F10159">
        <v>2023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</row>
    <row r="10160" spans="1:22" x14ac:dyDescent="0.25">
      <c r="A10160" t="s">
        <v>211</v>
      </c>
      <c r="B10160" t="s">
        <v>221</v>
      </c>
      <c r="C10160" t="s">
        <v>223</v>
      </c>
      <c r="D10160" t="s">
        <v>330</v>
      </c>
      <c r="E10160" t="s">
        <v>302</v>
      </c>
      <c r="F10160">
        <v>2023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</row>
    <row r="10161" spans="1:22" x14ac:dyDescent="0.25">
      <c r="A10161" t="s">
        <v>211</v>
      </c>
      <c r="B10161" t="s">
        <v>221</v>
      </c>
      <c r="C10161" t="s">
        <v>223</v>
      </c>
      <c r="D10161" t="s">
        <v>332</v>
      </c>
      <c r="E10161" t="s">
        <v>300</v>
      </c>
      <c r="F10161">
        <v>2023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</row>
    <row r="10162" spans="1:22" x14ac:dyDescent="0.25">
      <c r="A10162" t="s">
        <v>211</v>
      </c>
      <c r="B10162" t="s">
        <v>221</v>
      </c>
      <c r="C10162" t="s">
        <v>223</v>
      </c>
      <c r="D10162" t="s">
        <v>332</v>
      </c>
      <c r="E10162" t="s">
        <v>301</v>
      </c>
      <c r="F10162">
        <v>2023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</row>
    <row r="10163" spans="1:22" x14ac:dyDescent="0.25">
      <c r="A10163" t="s">
        <v>211</v>
      </c>
      <c r="B10163" t="s">
        <v>221</v>
      </c>
      <c r="C10163" t="s">
        <v>223</v>
      </c>
      <c r="D10163" t="s">
        <v>332</v>
      </c>
      <c r="E10163" t="s">
        <v>302</v>
      </c>
      <c r="F10163">
        <v>2023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</row>
    <row r="10164" spans="1:22" x14ac:dyDescent="0.25">
      <c r="A10164" t="s">
        <v>211</v>
      </c>
      <c r="B10164" t="s">
        <v>221</v>
      </c>
      <c r="C10164" t="s">
        <v>223</v>
      </c>
      <c r="D10164" t="s">
        <v>232</v>
      </c>
      <c r="E10164" t="s">
        <v>300</v>
      </c>
      <c r="F10164">
        <v>2023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</row>
    <row r="10165" spans="1:22" x14ac:dyDescent="0.25">
      <c r="A10165" t="s">
        <v>211</v>
      </c>
      <c r="B10165" t="s">
        <v>221</v>
      </c>
      <c r="C10165" t="s">
        <v>223</v>
      </c>
      <c r="D10165" t="s">
        <v>232</v>
      </c>
      <c r="E10165" t="s">
        <v>301</v>
      </c>
      <c r="F10165">
        <v>2023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</row>
    <row r="10166" spans="1:22" x14ac:dyDescent="0.25">
      <c r="A10166" t="s">
        <v>211</v>
      </c>
      <c r="B10166" t="s">
        <v>221</v>
      </c>
      <c r="C10166" t="s">
        <v>223</v>
      </c>
      <c r="D10166" t="s">
        <v>232</v>
      </c>
      <c r="E10166" t="s">
        <v>302</v>
      </c>
      <c r="F10166">
        <v>2023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</row>
    <row r="10167" spans="1:22" x14ac:dyDescent="0.25">
      <c r="A10167" t="s">
        <v>211</v>
      </c>
      <c r="B10167" t="s">
        <v>221</v>
      </c>
      <c r="C10167" t="s">
        <v>224</v>
      </c>
      <c r="D10167" t="s">
        <v>257</v>
      </c>
      <c r="E10167" t="s">
        <v>300</v>
      </c>
      <c r="F10167">
        <v>2023</v>
      </c>
      <c r="G10167">
        <v>66</v>
      </c>
      <c r="H10167">
        <v>48</v>
      </c>
      <c r="I10167">
        <v>114</v>
      </c>
      <c r="J10167">
        <v>51</v>
      </c>
      <c r="K10167">
        <v>0</v>
      </c>
      <c r="L10167">
        <v>51</v>
      </c>
      <c r="M10167">
        <v>0</v>
      </c>
      <c r="N10167">
        <v>63</v>
      </c>
      <c r="O10167">
        <v>114</v>
      </c>
      <c r="P10167">
        <v>0</v>
      </c>
      <c r="Q10167">
        <v>0</v>
      </c>
      <c r="R10167">
        <v>0</v>
      </c>
      <c r="S10167">
        <v>114</v>
      </c>
      <c r="T10167">
        <v>54</v>
      </c>
      <c r="U10167">
        <v>60</v>
      </c>
      <c r="V10167">
        <v>114</v>
      </c>
    </row>
    <row r="10168" spans="1:22" x14ac:dyDescent="0.25">
      <c r="A10168" t="s">
        <v>211</v>
      </c>
      <c r="B10168" t="s">
        <v>221</v>
      </c>
      <c r="C10168" t="s">
        <v>224</v>
      </c>
      <c r="D10168" t="s">
        <v>257</v>
      </c>
      <c r="E10168" t="s">
        <v>301</v>
      </c>
      <c r="F10168">
        <v>2023</v>
      </c>
      <c r="G10168">
        <v>190</v>
      </c>
      <c r="H10168">
        <v>75</v>
      </c>
      <c r="I10168">
        <v>265</v>
      </c>
      <c r="J10168">
        <v>126</v>
      </c>
      <c r="K10168">
        <v>0</v>
      </c>
      <c r="L10168">
        <v>126</v>
      </c>
      <c r="M10168">
        <v>0</v>
      </c>
      <c r="N10168">
        <v>139</v>
      </c>
      <c r="O10168">
        <v>265</v>
      </c>
      <c r="P10168">
        <v>0</v>
      </c>
      <c r="Q10168">
        <v>0</v>
      </c>
      <c r="R10168">
        <v>0</v>
      </c>
      <c r="S10168">
        <v>265</v>
      </c>
      <c r="T10168">
        <v>106</v>
      </c>
      <c r="U10168">
        <v>159</v>
      </c>
      <c r="V10168">
        <v>265</v>
      </c>
    </row>
    <row r="10169" spans="1:22" x14ac:dyDescent="0.25">
      <c r="A10169" t="s">
        <v>211</v>
      </c>
      <c r="B10169" t="s">
        <v>221</v>
      </c>
      <c r="C10169" t="s">
        <v>224</v>
      </c>
      <c r="D10169" t="s">
        <v>257</v>
      </c>
      <c r="E10169" t="s">
        <v>302</v>
      </c>
      <c r="F10169">
        <v>2023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</row>
    <row r="10170" spans="1:22" x14ac:dyDescent="0.25">
      <c r="A10170" t="s">
        <v>211</v>
      </c>
      <c r="B10170" t="s">
        <v>221</v>
      </c>
      <c r="C10170" t="s">
        <v>224</v>
      </c>
      <c r="D10170" t="s">
        <v>256</v>
      </c>
      <c r="E10170" t="s">
        <v>300</v>
      </c>
      <c r="F10170">
        <v>2023</v>
      </c>
      <c r="G10170">
        <v>3</v>
      </c>
      <c r="H10170">
        <v>0</v>
      </c>
      <c r="I10170">
        <v>3</v>
      </c>
      <c r="J10170">
        <v>3</v>
      </c>
      <c r="K10170">
        <v>0</v>
      </c>
      <c r="L10170">
        <v>3</v>
      </c>
      <c r="M10170">
        <v>0</v>
      </c>
      <c r="N10170">
        <v>0</v>
      </c>
      <c r="O10170">
        <v>3</v>
      </c>
      <c r="P10170">
        <v>0</v>
      </c>
      <c r="Q10170">
        <v>0</v>
      </c>
      <c r="R10170">
        <v>0</v>
      </c>
      <c r="S10170">
        <v>3</v>
      </c>
      <c r="T10170">
        <v>0</v>
      </c>
      <c r="U10170">
        <v>3</v>
      </c>
      <c r="V10170">
        <v>3</v>
      </c>
    </row>
    <row r="10171" spans="1:22" x14ac:dyDescent="0.25">
      <c r="A10171" t="s">
        <v>211</v>
      </c>
      <c r="B10171" t="s">
        <v>221</v>
      </c>
      <c r="C10171" t="s">
        <v>224</v>
      </c>
      <c r="D10171" t="s">
        <v>256</v>
      </c>
      <c r="E10171" t="s">
        <v>301</v>
      </c>
      <c r="F10171">
        <v>2023</v>
      </c>
      <c r="G10171">
        <v>7</v>
      </c>
      <c r="H10171">
        <v>0</v>
      </c>
      <c r="I10171">
        <v>7</v>
      </c>
      <c r="J10171">
        <v>5</v>
      </c>
      <c r="K10171">
        <v>0</v>
      </c>
      <c r="L10171">
        <v>5</v>
      </c>
      <c r="M10171">
        <v>0</v>
      </c>
      <c r="N10171">
        <v>2</v>
      </c>
      <c r="O10171">
        <v>7</v>
      </c>
      <c r="P10171">
        <v>0</v>
      </c>
      <c r="Q10171">
        <v>0</v>
      </c>
      <c r="R10171">
        <v>0</v>
      </c>
      <c r="S10171">
        <v>7</v>
      </c>
      <c r="T10171">
        <v>0</v>
      </c>
      <c r="U10171">
        <v>7</v>
      </c>
      <c r="V10171">
        <v>7</v>
      </c>
    </row>
    <row r="10172" spans="1:22" x14ac:dyDescent="0.25">
      <c r="A10172" t="s">
        <v>211</v>
      </c>
      <c r="B10172" t="s">
        <v>221</v>
      </c>
      <c r="C10172" t="s">
        <v>224</v>
      </c>
      <c r="D10172" t="s">
        <v>256</v>
      </c>
      <c r="E10172" t="s">
        <v>302</v>
      </c>
      <c r="F10172">
        <v>2023</v>
      </c>
      <c r="G10172">
        <v>4</v>
      </c>
      <c r="H10172">
        <v>0</v>
      </c>
      <c r="I10172">
        <v>4</v>
      </c>
      <c r="J10172">
        <v>4</v>
      </c>
      <c r="K10172">
        <v>0</v>
      </c>
      <c r="L10172">
        <v>4</v>
      </c>
      <c r="M10172">
        <v>0</v>
      </c>
      <c r="N10172">
        <v>0</v>
      </c>
      <c r="O10172">
        <v>4</v>
      </c>
      <c r="P10172">
        <v>0</v>
      </c>
      <c r="Q10172">
        <v>0</v>
      </c>
      <c r="R10172">
        <v>0</v>
      </c>
      <c r="S10172">
        <v>4</v>
      </c>
      <c r="T10172">
        <v>0</v>
      </c>
      <c r="U10172">
        <v>4</v>
      </c>
      <c r="V10172">
        <v>4</v>
      </c>
    </row>
    <row r="10173" spans="1:22" x14ac:dyDescent="0.25">
      <c r="A10173" t="s">
        <v>211</v>
      </c>
      <c r="B10173" t="s">
        <v>221</v>
      </c>
      <c r="C10173" t="s">
        <v>224</v>
      </c>
      <c r="D10173" t="s">
        <v>234</v>
      </c>
      <c r="E10173" t="s">
        <v>300</v>
      </c>
      <c r="F10173">
        <v>2023</v>
      </c>
      <c r="G10173">
        <v>0</v>
      </c>
      <c r="H10173">
        <v>2</v>
      </c>
      <c r="I10173">
        <v>2</v>
      </c>
      <c r="J10173">
        <v>1</v>
      </c>
      <c r="K10173">
        <v>0</v>
      </c>
      <c r="L10173">
        <v>1</v>
      </c>
      <c r="M10173">
        <v>0</v>
      </c>
      <c r="N10173">
        <v>1</v>
      </c>
      <c r="O10173">
        <v>2</v>
      </c>
      <c r="P10173">
        <v>0</v>
      </c>
      <c r="Q10173">
        <v>0</v>
      </c>
      <c r="R10173">
        <v>0</v>
      </c>
      <c r="S10173">
        <v>2</v>
      </c>
      <c r="T10173">
        <v>0</v>
      </c>
      <c r="U10173">
        <v>2</v>
      </c>
      <c r="V10173">
        <v>2</v>
      </c>
    </row>
    <row r="10174" spans="1:22" x14ac:dyDescent="0.25">
      <c r="A10174" t="s">
        <v>211</v>
      </c>
      <c r="B10174" t="s">
        <v>221</v>
      </c>
      <c r="C10174" t="s">
        <v>224</v>
      </c>
      <c r="D10174" t="s">
        <v>234</v>
      </c>
      <c r="E10174" t="s">
        <v>301</v>
      </c>
      <c r="F10174">
        <v>2023</v>
      </c>
      <c r="G10174">
        <v>3</v>
      </c>
      <c r="H10174">
        <v>1</v>
      </c>
      <c r="I10174">
        <v>4</v>
      </c>
      <c r="J10174">
        <v>3</v>
      </c>
      <c r="K10174">
        <v>0</v>
      </c>
      <c r="L10174">
        <v>3</v>
      </c>
      <c r="M10174">
        <v>0</v>
      </c>
      <c r="N10174">
        <v>1</v>
      </c>
      <c r="O10174">
        <v>4</v>
      </c>
      <c r="P10174">
        <v>0</v>
      </c>
      <c r="Q10174">
        <v>0</v>
      </c>
      <c r="R10174">
        <v>0</v>
      </c>
      <c r="S10174">
        <v>4</v>
      </c>
      <c r="T10174">
        <v>0</v>
      </c>
      <c r="U10174">
        <v>4</v>
      </c>
      <c r="V10174">
        <v>4</v>
      </c>
    </row>
    <row r="10175" spans="1:22" x14ac:dyDescent="0.25">
      <c r="A10175" t="s">
        <v>211</v>
      </c>
      <c r="B10175" t="s">
        <v>221</v>
      </c>
      <c r="C10175" t="s">
        <v>224</v>
      </c>
      <c r="D10175" t="s">
        <v>234</v>
      </c>
      <c r="E10175" t="s">
        <v>302</v>
      </c>
      <c r="F10175">
        <v>2023</v>
      </c>
      <c r="G10175">
        <v>0</v>
      </c>
      <c r="H10175">
        <v>5</v>
      </c>
      <c r="I10175">
        <v>5</v>
      </c>
      <c r="J10175">
        <v>4</v>
      </c>
      <c r="K10175">
        <v>0</v>
      </c>
      <c r="L10175">
        <v>4</v>
      </c>
      <c r="M10175">
        <v>0</v>
      </c>
      <c r="N10175">
        <v>1</v>
      </c>
      <c r="O10175">
        <v>5</v>
      </c>
      <c r="P10175">
        <v>0</v>
      </c>
      <c r="Q10175">
        <v>0</v>
      </c>
      <c r="R10175">
        <v>0</v>
      </c>
      <c r="S10175">
        <v>5</v>
      </c>
      <c r="T10175">
        <v>2</v>
      </c>
      <c r="U10175">
        <v>3</v>
      </c>
      <c r="V10175">
        <v>5</v>
      </c>
    </row>
    <row r="10176" spans="1:22" x14ac:dyDescent="0.25">
      <c r="A10176" t="s">
        <v>211</v>
      </c>
      <c r="B10176" t="s">
        <v>221</v>
      </c>
      <c r="C10176" t="s">
        <v>224</v>
      </c>
      <c r="D10176" t="s">
        <v>244</v>
      </c>
      <c r="E10176" t="s">
        <v>300</v>
      </c>
      <c r="F10176">
        <v>2023</v>
      </c>
      <c r="G10176">
        <v>0</v>
      </c>
      <c r="H10176">
        <v>1</v>
      </c>
      <c r="I10176">
        <v>1</v>
      </c>
      <c r="J10176">
        <v>1</v>
      </c>
      <c r="K10176">
        <v>0</v>
      </c>
      <c r="L10176">
        <v>1</v>
      </c>
      <c r="M10176">
        <v>0</v>
      </c>
      <c r="N10176">
        <v>0</v>
      </c>
      <c r="O10176">
        <v>1</v>
      </c>
      <c r="P10176">
        <v>0</v>
      </c>
      <c r="Q10176">
        <v>0</v>
      </c>
      <c r="R10176">
        <v>0</v>
      </c>
      <c r="S10176">
        <v>1</v>
      </c>
      <c r="T10176">
        <v>0</v>
      </c>
      <c r="U10176">
        <v>1</v>
      </c>
      <c r="V10176">
        <v>1</v>
      </c>
    </row>
    <row r="10177" spans="1:22" x14ac:dyDescent="0.25">
      <c r="A10177" t="s">
        <v>211</v>
      </c>
      <c r="B10177" t="s">
        <v>221</v>
      </c>
      <c r="C10177" t="s">
        <v>224</v>
      </c>
      <c r="D10177" t="s">
        <v>244</v>
      </c>
      <c r="E10177" t="s">
        <v>301</v>
      </c>
      <c r="F10177">
        <v>2023</v>
      </c>
      <c r="G10177">
        <v>2</v>
      </c>
      <c r="H10177">
        <v>0</v>
      </c>
      <c r="I10177">
        <v>2</v>
      </c>
      <c r="J10177">
        <v>1</v>
      </c>
      <c r="K10177">
        <v>0</v>
      </c>
      <c r="L10177">
        <v>1</v>
      </c>
      <c r="M10177">
        <v>0</v>
      </c>
      <c r="N10177">
        <v>1</v>
      </c>
      <c r="O10177">
        <v>2</v>
      </c>
      <c r="P10177">
        <v>0</v>
      </c>
      <c r="Q10177">
        <v>0</v>
      </c>
      <c r="R10177">
        <v>0</v>
      </c>
      <c r="S10177">
        <v>2</v>
      </c>
      <c r="T10177">
        <v>0</v>
      </c>
      <c r="U10177">
        <v>2</v>
      </c>
      <c r="V10177">
        <v>2</v>
      </c>
    </row>
    <row r="10178" spans="1:22" x14ac:dyDescent="0.25">
      <c r="A10178" t="s">
        <v>211</v>
      </c>
      <c r="B10178" t="s">
        <v>221</v>
      </c>
      <c r="C10178" t="s">
        <v>224</v>
      </c>
      <c r="D10178" t="s">
        <v>244</v>
      </c>
      <c r="E10178" t="s">
        <v>302</v>
      </c>
      <c r="F10178">
        <v>2023</v>
      </c>
      <c r="G10178">
        <v>0</v>
      </c>
      <c r="H10178">
        <v>1</v>
      </c>
      <c r="I10178">
        <v>1</v>
      </c>
      <c r="J10178">
        <v>1</v>
      </c>
      <c r="K10178">
        <v>0</v>
      </c>
      <c r="L10178">
        <v>1</v>
      </c>
      <c r="M10178">
        <v>0</v>
      </c>
      <c r="N10178">
        <v>0</v>
      </c>
      <c r="O10178">
        <v>1</v>
      </c>
      <c r="P10178">
        <v>0</v>
      </c>
      <c r="Q10178">
        <v>0</v>
      </c>
      <c r="R10178">
        <v>0</v>
      </c>
      <c r="S10178">
        <v>1</v>
      </c>
      <c r="T10178">
        <v>0</v>
      </c>
      <c r="U10178">
        <v>1</v>
      </c>
      <c r="V10178">
        <v>1</v>
      </c>
    </row>
    <row r="10179" spans="1:22" x14ac:dyDescent="0.25">
      <c r="A10179" t="s">
        <v>211</v>
      </c>
      <c r="B10179" t="s">
        <v>221</v>
      </c>
      <c r="C10179" t="s">
        <v>224</v>
      </c>
      <c r="D10179" t="s">
        <v>260</v>
      </c>
      <c r="E10179" t="s">
        <v>300</v>
      </c>
      <c r="F10179">
        <v>2023</v>
      </c>
      <c r="G10179">
        <v>0</v>
      </c>
      <c r="H10179">
        <v>2</v>
      </c>
      <c r="I10179">
        <v>2</v>
      </c>
      <c r="J10179">
        <v>2</v>
      </c>
      <c r="K10179">
        <v>0</v>
      </c>
      <c r="L10179">
        <v>2</v>
      </c>
      <c r="M10179">
        <v>0</v>
      </c>
      <c r="N10179">
        <v>0</v>
      </c>
      <c r="O10179">
        <v>2</v>
      </c>
      <c r="P10179">
        <v>0</v>
      </c>
      <c r="Q10179">
        <v>0</v>
      </c>
      <c r="R10179">
        <v>0</v>
      </c>
      <c r="S10179">
        <v>2</v>
      </c>
      <c r="T10179">
        <v>1</v>
      </c>
      <c r="U10179">
        <v>1</v>
      </c>
      <c r="V10179">
        <v>2</v>
      </c>
    </row>
    <row r="10180" spans="1:22" x14ac:dyDescent="0.25">
      <c r="A10180" t="s">
        <v>211</v>
      </c>
      <c r="B10180" t="s">
        <v>221</v>
      </c>
      <c r="C10180" t="s">
        <v>224</v>
      </c>
      <c r="D10180" t="s">
        <v>260</v>
      </c>
      <c r="E10180" t="s">
        <v>301</v>
      </c>
      <c r="F10180">
        <v>2023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</row>
    <row r="10181" spans="1:22" x14ac:dyDescent="0.25">
      <c r="A10181" t="s">
        <v>211</v>
      </c>
      <c r="B10181" t="s">
        <v>221</v>
      </c>
      <c r="C10181" t="s">
        <v>224</v>
      </c>
      <c r="D10181" t="s">
        <v>260</v>
      </c>
      <c r="E10181" t="s">
        <v>302</v>
      </c>
      <c r="F10181">
        <v>2023</v>
      </c>
      <c r="G10181">
        <v>1</v>
      </c>
      <c r="H10181">
        <v>0</v>
      </c>
      <c r="I10181">
        <v>1</v>
      </c>
      <c r="J10181">
        <v>1</v>
      </c>
      <c r="K10181">
        <v>0</v>
      </c>
      <c r="L10181">
        <v>1</v>
      </c>
      <c r="M10181">
        <v>0</v>
      </c>
      <c r="N10181">
        <v>0</v>
      </c>
      <c r="O10181">
        <v>1</v>
      </c>
      <c r="P10181">
        <v>0</v>
      </c>
      <c r="Q10181">
        <v>0</v>
      </c>
      <c r="R10181">
        <v>0</v>
      </c>
      <c r="S10181">
        <v>1</v>
      </c>
      <c r="T10181">
        <v>0</v>
      </c>
      <c r="U10181">
        <v>1</v>
      </c>
      <c r="V10181">
        <v>1</v>
      </c>
    </row>
    <row r="10182" spans="1:22" x14ac:dyDescent="0.25">
      <c r="A10182" t="s">
        <v>211</v>
      </c>
      <c r="B10182" t="s">
        <v>221</v>
      </c>
      <c r="C10182" t="s">
        <v>224</v>
      </c>
      <c r="D10182" t="s">
        <v>327</v>
      </c>
      <c r="E10182" t="s">
        <v>300</v>
      </c>
      <c r="F10182">
        <v>2023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</row>
    <row r="10183" spans="1:22" x14ac:dyDescent="0.25">
      <c r="A10183" t="s">
        <v>211</v>
      </c>
      <c r="B10183" t="s">
        <v>221</v>
      </c>
      <c r="C10183" t="s">
        <v>224</v>
      </c>
      <c r="D10183" t="s">
        <v>327</v>
      </c>
      <c r="E10183" t="s">
        <v>301</v>
      </c>
      <c r="F10183">
        <v>2023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</row>
    <row r="10184" spans="1:22" x14ac:dyDescent="0.25">
      <c r="A10184" t="s">
        <v>211</v>
      </c>
      <c r="B10184" t="s">
        <v>221</v>
      </c>
      <c r="C10184" t="s">
        <v>224</v>
      </c>
      <c r="D10184" t="s">
        <v>327</v>
      </c>
      <c r="E10184" t="s">
        <v>302</v>
      </c>
      <c r="F10184">
        <v>2023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</row>
    <row r="10185" spans="1:22" x14ac:dyDescent="0.25">
      <c r="A10185" t="s">
        <v>211</v>
      </c>
      <c r="B10185" t="s">
        <v>221</v>
      </c>
      <c r="C10185" t="s">
        <v>224</v>
      </c>
      <c r="D10185" t="s">
        <v>258</v>
      </c>
      <c r="E10185" t="s">
        <v>300</v>
      </c>
      <c r="F10185">
        <v>2023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</row>
    <row r="10186" spans="1:22" x14ac:dyDescent="0.25">
      <c r="A10186" t="s">
        <v>211</v>
      </c>
      <c r="B10186" t="s">
        <v>221</v>
      </c>
      <c r="C10186" t="s">
        <v>224</v>
      </c>
      <c r="D10186" t="s">
        <v>258</v>
      </c>
      <c r="E10186" t="s">
        <v>301</v>
      </c>
      <c r="F10186">
        <v>2023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</row>
    <row r="10187" spans="1:22" x14ac:dyDescent="0.25">
      <c r="A10187" t="s">
        <v>211</v>
      </c>
      <c r="B10187" t="s">
        <v>221</v>
      </c>
      <c r="C10187" t="s">
        <v>224</v>
      </c>
      <c r="D10187" t="s">
        <v>258</v>
      </c>
      <c r="E10187" t="s">
        <v>302</v>
      </c>
      <c r="F10187">
        <v>2023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</row>
    <row r="10188" spans="1:22" x14ac:dyDescent="0.25">
      <c r="A10188" t="s">
        <v>211</v>
      </c>
      <c r="B10188" t="s">
        <v>221</v>
      </c>
      <c r="C10188" t="s">
        <v>224</v>
      </c>
      <c r="D10188" t="s">
        <v>329</v>
      </c>
      <c r="E10188" t="s">
        <v>300</v>
      </c>
      <c r="F10188">
        <v>2023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</row>
    <row r="10189" spans="1:22" x14ac:dyDescent="0.25">
      <c r="A10189" t="s">
        <v>211</v>
      </c>
      <c r="B10189" t="s">
        <v>221</v>
      </c>
      <c r="C10189" t="s">
        <v>224</v>
      </c>
      <c r="D10189" t="s">
        <v>329</v>
      </c>
      <c r="E10189" t="s">
        <v>301</v>
      </c>
      <c r="F10189">
        <v>2023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</row>
    <row r="10190" spans="1:22" x14ac:dyDescent="0.25">
      <c r="A10190" t="s">
        <v>211</v>
      </c>
      <c r="B10190" t="s">
        <v>221</v>
      </c>
      <c r="C10190" t="s">
        <v>224</v>
      </c>
      <c r="D10190" t="s">
        <v>329</v>
      </c>
      <c r="E10190" t="s">
        <v>302</v>
      </c>
      <c r="F10190">
        <v>2023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</row>
    <row r="10191" spans="1:22" x14ac:dyDescent="0.25">
      <c r="A10191" t="s">
        <v>211</v>
      </c>
      <c r="B10191" t="s">
        <v>221</v>
      </c>
      <c r="C10191" t="s">
        <v>224</v>
      </c>
      <c r="D10191" t="s">
        <v>328</v>
      </c>
      <c r="E10191" t="s">
        <v>300</v>
      </c>
      <c r="F10191">
        <v>2023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</row>
    <row r="10192" spans="1:22" x14ac:dyDescent="0.25">
      <c r="A10192" t="s">
        <v>211</v>
      </c>
      <c r="B10192" t="s">
        <v>221</v>
      </c>
      <c r="C10192" t="s">
        <v>224</v>
      </c>
      <c r="D10192" t="s">
        <v>328</v>
      </c>
      <c r="E10192" t="s">
        <v>301</v>
      </c>
      <c r="F10192">
        <v>2023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</row>
    <row r="10193" spans="1:22" x14ac:dyDescent="0.25">
      <c r="A10193" t="s">
        <v>211</v>
      </c>
      <c r="B10193" t="s">
        <v>221</v>
      </c>
      <c r="C10193" t="s">
        <v>224</v>
      </c>
      <c r="D10193" t="s">
        <v>328</v>
      </c>
      <c r="E10193" t="s">
        <v>302</v>
      </c>
      <c r="F10193">
        <v>2023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</row>
    <row r="10194" spans="1:22" x14ac:dyDescent="0.25">
      <c r="A10194" t="s">
        <v>211</v>
      </c>
      <c r="B10194" t="s">
        <v>221</v>
      </c>
      <c r="C10194" t="s">
        <v>224</v>
      </c>
      <c r="D10194" t="s">
        <v>238</v>
      </c>
      <c r="E10194" t="s">
        <v>300</v>
      </c>
      <c r="F10194">
        <v>2023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</row>
    <row r="10195" spans="1:22" x14ac:dyDescent="0.25">
      <c r="A10195" t="s">
        <v>211</v>
      </c>
      <c r="B10195" t="s">
        <v>221</v>
      </c>
      <c r="C10195" t="s">
        <v>224</v>
      </c>
      <c r="D10195" t="s">
        <v>238</v>
      </c>
      <c r="E10195" t="s">
        <v>301</v>
      </c>
      <c r="F10195">
        <v>2023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</row>
    <row r="10196" spans="1:22" x14ac:dyDescent="0.25">
      <c r="A10196" t="s">
        <v>211</v>
      </c>
      <c r="B10196" t="s">
        <v>221</v>
      </c>
      <c r="C10196" t="s">
        <v>224</v>
      </c>
      <c r="D10196" t="s">
        <v>238</v>
      </c>
      <c r="E10196" t="s">
        <v>302</v>
      </c>
      <c r="F10196">
        <v>2023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</row>
    <row r="10197" spans="1:22" x14ac:dyDescent="0.25">
      <c r="A10197" t="s">
        <v>211</v>
      </c>
      <c r="B10197" t="s">
        <v>221</v>
      </c>
      <c r="C10197" t="s">
        <v>224</v>
      </c>
      <c r="D10197" t="s">
        <v>330</v>
      </c>
      <c r="E10197" t="s">
        <v>300</v>
      </c>
      <c r="F10197">
        <v>2023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</row>
    <row r="10198" spans="1:22" x14ac:dyDescent="0.25">
      <c r="A10198" t="s">
        <v>211</v>
      </c>
      <c r="B10198" t="s">
        <v>221</v>
      </c>
      <c r="C10198" t="s">
        <v>224</v>
      </c>
      <c r="D10198" t="s">
        <v>330</v>
      </c>
      <c r="E10198" t="s">
        <v>301</v>
      </c>
      <c r="F10198">
        <v>2023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</row>
    <row r="10199" spans="1:22" x14ac:dyDescent="0.25">
      <c r="A10199" t="s">
        <v>211</v>
      </c>
      <c r="B10199" t="s">
        <v>221</v>
      </c>
      <c r="C10199" t="s">
        <v>224</v>
      </c>
      <c r="D10199" t="s">
        <v>330</v>
      </c>
      <c r="E10199" t="s">
        <v>302</v>
      </c>
      <c r="F10199">
        <v>2023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</row>
    <row r="10200" spans="1:22" x14ac:dyDescent="0.25">
      <c r="A10200" t="s">
        <v>211</v>
      </c>
      <c r="B10200" t="s">
        <v>221</v>
      </c>
      <c r="C10200" t="s">
        <v>224</v>
      </c>
      <c r="D10200" t="s">
        <v>325</v>
      </c>
      <c r="E10200" t="s">
        <v>300</v>
      </c>
      <c r="F10200">
        <v>2023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</row>
    <row r="10201" spans="1:22" x14ac:dyDescent="0.25">
      <c r="A10201" t="s">
        <v>211</v>
      </c>
      <c r="B10201" t="s">
        <v>221</v>
      </c>
      <c r="C10201" t="s">
        <v>224</v>
      </c>
      <c r="D10201" t="s">
        <v>325</v>
      </c>
      <c r="E10201" t="s">
        <v>301</v>
      </c>
      <c r="F10201">
        <v>2023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</row>
    <row r="10202" spans="1:22" x14ac:dyDescent="0.25">
      <c r="A10202" t="s">
        <v>211</v>
      </c>
      <c r="B10202" t="s">
        <v>221</v>
      </c>
      <c r="C10202" t="s">
        <v>224</v>
      </c>
      <c r="D10202" t="s">
        <v>325</v>
      </c>
      <c r="E10202" t="s">
        <v>302</v>
      </c>
      <c r="F10202">
        <v>2023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</row>
    <row r="10203" spans="1:22" x14ac:dyDescent="0.25">
      <c r="A10203" t="s">
        <v>211</v>
      </c>
      <c r="B10203" t="s">
        <v>221</v>
      </c>
      <c r="C10203" t="s">
        <v>224</v>
      </c>
      <c r="D10203" t="s">
        <v>236</v>
      </c>
      <c r="E10203" t="s">
        <v>300</v>
      </c>
      <c r="F10203">
        <v>2023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</row>
    <row r="10204" spans="1:22" x14ac:dyDescent="0.25">
      <c r="A10204" t="s">
        <v>211</v>
      </c>
      <c r="B10204" t="s">
        <v>221</v>
      </c>
      <c r="C10204" t="s">
        <v>224</v>
      </c>
      <c r="D10204" t="s">
        <v>236</v>
      </c>
      <c r="E10204" t="s">
        <v>301</v>
      </c>
      <c r="F10204">
        <v>2023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</row>
    <row r="10205" spans="1:22" x14ac:dyDescent="0.25">
      <c r="A10205" t="s">
        <v>211</v>
      </c>
      <c r="B10205" t="s">
        <v>221</v>
      </c>
      <c r="C10205" t="s">
        <v>224</v>
      </c>
      <c r="D10205" t="s">
        <v>236</v>
      </c>
      <c r="E10205" t="s">
        <v>302</v>
      </c>
      <c r="F10205">
        <v>2023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</row>
    <row r="10206" spans="1:22" x14ac:dyDescent="0.25">
      <c r="A10206" t="s">
        <v>211</v>
      </c>
      <c r="B10206" t="s">
        <v>221</v>
      </c>
      <c r="C10206" t="s">
        <v>224</v>
      </c>
      <c r="D10206" t="s">
        <v>326</v>
      </c>
      <c r="E10206" t="s">
        <v>300</v>
      </c>
      <c r="F10206">
        <v>2023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</row>
    <row r="10207" spans="1:22" x14ac:dyDescent="0.25">
      <c r="A10207" t="s">
        <v>211</v>
      </c>
      <c r="B10207" t="s">
        <v>221</v>
      </c>
      <c r="C10207" t="s">
        <v>224</v>
      </c>
      <c r="D10207" t="s">
        <v>326</v>
      </c>
      <c r="E10207" t="s">
        <v>301</v>
      </c>
      <c r="F10207">
        <v>2023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</row>
    <row r="10208" spans="1:22" x14ac:dyDescent="0.25">
      <c r="A10208" t="s">
        <v>211</v>
      </c>
      <c r="B10208" t="s">
        <v>221</v>
      </c>
      <c r="C10208" t="s">
        <v>224</v>
      </c>
      <c r="D10208" t="s">
        <v>326</v>
      </c>
      <c r="E10208" t="s">
        <v>302</v>
      </c>
      <c r="F10208">
        <v>2023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</row>
    <row r="10209" spans="1:22" x14ac:dyDescent="0.25">
      <c r="A10209" t="s">
        <v>211</v>
      </c>
      <c r="B10209" t="s">
        <v>221</v>
      </c>
      <c r="C10209" t="s">
        <v>224</v>
      </c>
      <c r="D10209" t="s">
        <v>331</v>
      </c>
      <c r="E10209" t="s">
        <v>300</v>
      </c>
      <c r="F10209">
        <v>2023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</row>
    <row r="10210" spans="1:22" x14ac:dyDescent="0.25">
      <c r="A10210" t="s">
        <v>211</v>
      </c>
      <c r="B10210" t="s">
        <v>221</v>
      </c>
      <c r="C10210" t="s">
        <v>224</v>
      </c>
      <c r="D10210" t="s">
        <v>331</v>
      </c>
      <c r="E10210" t="s">
        <v>301</v>
      </c>
      <c r="F10210">
        <v>2023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</row>
    <row r="10211" spans="1:22" x14ac:dyDescent="0.25">
      <c r="A10211" t="s">
        <v>211</v>
      </c>
      <c r="B10211" t="s">
        <v>221</v>
      </c>
      <c r="C10211" t="s">
        <v>224</v>
      </c>
      <c r="D10211" t="s">
        <v>331</v>
      </c>
      <c r="E10211" t="s">
        <v>302</v>
      </c>
      <c r="F10211">
        <v>2023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</row>
    <row r="10212" spans="1:22" x14ac:dyDescent="0.25">
      <c r="A10212" t="s">
        <v>211</v>
      </c>
      <c r="B10212" t="s">
        <v>221</v>
      </c>
      <c r="C10212" t="s">
        <v>224</v>
      </c>
      <c r="D10212" t="s">
        <v>253</v>
      </c>
      <c r="E10212" t="s">
        <v>300</v>
      </c>
      <c r="F10212">
        <v>2023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</row>
    <row r="10213" spans="1:22" x14ac:dyDescent="0.25">
      <c r="A10213" t="s">
        <v>211</v>
      </c>
      <c r="B10213" t="s">
        <v>221</v>
      </c>
      <c r="C10213" t="s">
        <v>224</v>
      </c>
      <c r="D10213" t="s">
        <v>253</v>
      </c>
      <c r="E10213" t="s">
        <v>301</v>
      </c>
      <c r="F10213">
        <v>2023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</row>
    <row r="10214" spans="1:22" x14ac:dyDescent="0.25">
      <c r="A10214" t="s">
        <v>211</v>
      </c>
      <c r="B10214" t="s">
        <v>221</v>
      </c>
      <c r="C10214" t="s">
        <v>224</v>
      </c>
      <c r="D10214" t="s">
        <v>253</v>
      </c>
      <c r="E10214" t="s">
        <v>302</v>
      </c>
      <c r="F10214">
        <v>2023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</row>
    <row r="10215" spans="1:22" x14ac:dyDescent="0.25">
      <c r="A10215" t="s">
        <v>211</v>
      </c>
      <c r="B10215" t="s">
        <v>221</v>
      </c>
      <c r="C10215" t="s">
        <v>224</v>
      </c>
      <c r="D10215" t="s">
        <v>271</v>
      </c>
      <c r="E10215" t="s">
        <v>300</v>
      </c>
      <c r="F10215">
        <v>2023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</row>
    <row r="10216" spans="1:22" x14ac:dyDescent="0.25">
      <c r="A10216" t="s">
        <v>211</v>
      </c>
      <c r="B10216" t="s">
        <v>221</v>
      </c>
      <c r="C10216" t="s">
        <v>224</v>
      </c>
      <c r="D10216" t="s">
        <v>271</v>
      </c>
      <c r="E10216" t="s">
        <v>301</v>
      </c>
      <c r="F10216">
        <v>2023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</row>
    <row r="10217" spans="1:22" x14ac:dyDescent="0.25">
      <c r="A10217" t="s">
        <v>211</v>
      </c>
      <c r="B10217" t="s">
        <v>221</v>
      </c>
      <c r="C10217" t="s">
        <v>224</v>
      </c>
      <c r="D10217" t="s">
        <v>271</v>
      </c>
      <c r="E10217" t="s">
        <v>302</v>
      </c>
      <c r="F10217">
        <v>2023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</row>
    <row r="10218" spans="1:22" x14ac:dyDescent="0.25">
      <c r="A10218" t="s">
        <v>211</v>
      </c>
      <c r="B10218" t="s">
        <v>221</v>
      </c>
      <c r="C10218" t="s">
        <v>224</v>
      </c>
      <c r="D10218" t="s">
        <v>232</v>
      </c>
      <c r="E10218" t="s">
        <v>300</v>
      </c>
      <c r="F10218">
        <v>2023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</row>
    <row r="10219" spans="1:22" x14ac:dyDescent="0.25">
      <c r="A10219" t="s">
        <v>211</v>
      </c>
      <c r="B10219" t="s">
        <v>221</v>
      </c>
      <c r="C10219" t="s">
        <v>224</v>
      </c>
      <c r="D10219" t="s">
        <v>232</v>
      </c>
      <c r="E10219" t="s">
        <v>301</v>
      </c>
      <c r="F10219">
        <v>2023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</row>
    <row r="10220" spans="1:22" x14ac:dyDescent="0.25">
      <c r="A10220" t="s">
        <v>211</v>
      </c>
      <c r="B10220" t="s">
        <v>221</v>
      </c>
      <c r="C10220" t="s">
        <v>224</v>
      </c>
      <c r="D10220" t="s">
        <v>232</v>
      </c>
      <c r="E10220" t="s">
        <v>302</v>
      </c>
      <c r="F10220">
        <v>2023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</row>
    <row r="10221" spans="1:22" x14ac:dyDescent="0.25">
      <c r="A10221" t="s">
        <v>211</v>
      </c>
      <c r="B10221" t="s">
        <v>221</v>
      </c>
      <c r="C10221" t="s">
        <v>224</v>
      </c>
      <c r="D10221" t="s">
        <v>332</v>
      </c>
      <c r="E10221" t="s">
        <v>300</v>
      </c>
      <c r="F10221">
        <v>2023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</row>
    <row r="10222" spans="1:22" x14ac:dyDescent="0.25">
      <c r="A10222" t="s">
        <v>211</v>
      </c>
      <c r="B10222" t="s">
        <v>221</v>
      </c>
      <c r="C10222" t="s">
        <v>224</v>
      </c>
      <c r="D10222" t="s">
        <v>332</v>
      </c>
      <c r="E10222" t="s">
        <v>301</v>
      </c>
      <c r="F10222">
        <v>2023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</row>
    <row r="10223" spans="1:22" x14ac:dyDescent="0.25">
      <c r="A10223" t="s">
        <v>211</v>
      </c>
      <c r="B10223" t="s">
        <v>221</v>
      </c>
      <c r="C10223" t="s">
        <v>224</v>
      </c>
      <c r="D10223" t="s">
        <v>332</v>
      </c>
      <c r="E10223" t="s">
        <v>302</v>
      </c>
      <c r="F10223">
        <v>2023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</row>
    <row r="10224" spans="1:22" x14ac:dyDescent="0.25">
      <c r="A10224" t="s">
        <v>211</v>
      </c>
      <c r="B10224" t="s">
        <v>221</v>
      </c>
      <c r="C10224" t="s">
        <v>225</v>
      </c>
      <c r="D10224" t="s">
        <v>326</v>
      </c>
      <c r="E10224" t="s">
        <v>300</v>
      </c>
      <c r="F10224">
        <v>2023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</row>
    <row r="10225" spans="1:22" x14ac:dyDescent="0.25">
      <c r="A10225" t="s">
        <v>211</v>
      </c>
      <c r="B10225" t="s">
        <v>221</v>
      </c>
      <c r="C10225" t="s">
        <v>225</v>
      </c>
      <c r="D10225" t="s">
        <v>326</v>
      </c>
      <c r="E10225" t="s">
        <v>301</v>
      </c>
      <c r="F10225">
        <v>2023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</row>
    <row r="10226" spans="1:22" x14ac:dyDescent="0.25">
      <c r="A10226" t="s">
        <v>211</v>
      </c>
      <c r="B10226" t="s">
        <v>221</v>
      </c>
      <c r="C10226" t="s">
        <v>225</v>
      </c>
      <c r="D10226" t="s">
        <v>326</v>
      </c>
      <c r="E10226" t="s">
        <v>302</v>
      </c>
      <c r="F10226">
        <v>2023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</row>
    <row r="10227" spans="1:22" x14ac:dyDescent="0.25">
      <c r="A10227" t="s">
        <v>211</v>
      </c>
      <c r="B10227" t="s">
        <v>221</v>
      </c>
      <c r="C10227" t="s">
        <v>225</v>
      </c>
      <c r="D10227" t="s">
        <v>258</v>
      </c>
      <c r="E10227" t="s">
        <v>300</v>
      </c>
      <c r="F10227">
        <v>2023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</row>
    <row r="10228" spans="1:22" x14ac:dyDescent="0.25">
      <c r="A10228" t="s">
        <v>211</v>
      </c>
      <c r="B10228" t="s">
        <v>221</v>
      </c>
      <c r="C10228" t="s">
        <v>225</v>
      </c>
      <c r="D10228" t="s">
        <v>258</v>
      </c>
      <c r="E10228" t="s">
        <v>301</v>
      </c>
      <c r="F10228">
        <v>2023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</row>
    <row r="10229" spans="1:22" x14ac:dyDescent="0.25">
      <c r="A10229" t="s">
        <v>211</v>
      </c>
      <c r="B10229" t="s">
        <v>221</v>
      </c>
      <c r="C10229" t="s">
        <v>225</v>
      </c>
      <c r="D10229" t="s">
        <v>258</v>
      </c>
      <c r="E10229" t="s">
        <v>302</v>
      </c>
      <c r="F10229">
        <v>2023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</row>
    <row r="10230" spans="1:22" x14ac:dyDescent="0.25">
      <c r="A10230" t="s">
        <v>211</v>
      </c>
      <c r="B10230" t="s">
        <v>221</v>
      </c>
      <c r="C10230" t="s">
        <v>225</v>
      </c>
      <c r="D10230" t="s">
        <v>232</v>
      </c>
      <c r="E10230" t="s">
        <v>300</v>
      </c>
      <c r="F10230">
        <v>2023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</row>
    <row r="10231" spans="1:22" x14ac:dyDescent="0.25">
      <c r="A10231" t="s">
        <v>211</v>
      </c>
      <c r="B10231" t="s">
        <v>221</v>
      </c>
      <c r="C10231" t="s">
        <v>225</v>
      </c>
      <c r="D10231" t="s">
        <v>232</v>
      </c>
      <c r="E10231" t="s">
        <v>301</v>
      </c>
      <c r="F10231">
        <v>2023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</row>
    <row r="10232" spans="1:22" x14ac:dyDescent="0.25">
      <c r="A10232" t="s">
        <v>211</v>
      </c>
      <c r="B10232" t="s">
        <v>221</v>
      </c>
      <c r="C10232" t="s">
        <v>225</v>
      </c>
      <c r="D10232" t="s">
        <v>232</v>
      </c>
      <c r="E10232" t="s">
        <v>302</v>
      </c>
      <c r="F10232">
        <v>2023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</row>
    <row r="10233" spans="1:22" x14ac:dyDescent="0.25">
      <c r="A10233" t="s">
        <v>211</v>
      </c>
      <c r="B10233" t="s">
        <v>221</v>
      </c>
      <c r="C10233" t="s">
        <v>225</v>
      </c>
      <c r="D10233" t="s">
        <v>332</v>
      </c>
      <c r="E10233" t="s">
        <v>300</v>
      </c>
      <c r="F10233">
        <v>2023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</row>
    <row r="10234" spans="1:22" x14ac:dyDescent="0.25">
      <c r="A10234" t="s">
        <v>211</v>
      </c>
      <c r="B10234" t="s">
        <v>221</v>
      </c>
      <c r="C10234" t="s">
        <v>225</v>
      </c>
      <c r="D10234" t="s">
        <v>332</v>
      </c>
      <c r="E10234" t="s">
        <v>301</v>
      </c>
      <c r="F10234">
        <v>2023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</row>
    <row r="10235" spans="1:22" x14ac:dyDescent="0.25">
      <c r="A10235" t="s">
        <v>211</v>
      </c>
      <c r="B10235" t="s">
        <v>221</v>
      </c>
      <c r="C10235" t="s">
        <v>225</v>
      </c>
      <c r="D10235" t="s">
        <v>332</v>
      </c>
      <c r="E10235" t="s">
        <v>302</v>
      </c>
      <c r="F10235">
        <v>2023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</row>
    <row r="10236" spans="1:22" x14ac:dyDescent="0.25">
      <c r="A10236" t="s">
        <v>211</v>
      </c>
      <c r="B10236" t="s">
        <v>221</v>
      </c>
      <c r="C10236" t="s">
        <v>225</v>
      </c>
      <c r="D10236" t="s">
        <v>260</v>
      </c>
      <c r="E10236" t="s">
        <v>300</v>
      </c>
      <c r="F10236">
        <v>2023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</row>
    <row r="10237" spans="1:22" x14ac:dyDescent="0.25">
      <c r="A10237" t="s">
        <v>211</v>
      </c>
      <c r="B10237" t="s">
        <v>221</v>
      </c>
      <c r="C10237" t="s">
        <v>225</v>
      </c>
      <c r="D10237" t="s">
        <v>260</v>
      </c>
      <c r="E10237" t="s">
        <v>301</v>
      </c>
      <c r="F10237">
        <v>2023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</row>
    <row r="10238" spans="1:22" x14ac:dyDescent="0.25">
      <c r="A10238" t="s">
        <v>211</v>
      </c>
      <c r="B10238" t="s">
        <v>221</v>
      </c>
      <c r="C10238" t="s">
        <v>225</v>
      </c>
      <c r="D10238" t="s">
        <v>260</v>
      </c>
      <c r="E10238" t="s">
        <v>302</v>
      </c>
      <c r="F10238">
        <v>2023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</row>
    <row r="10239" spans="1:22" x14ac:dyDescent="0.25">
      <c r="A10239" t="s">
        <v>211</v>
      </c>
      <c r="B10239" t="s">
        <v>221</v>
      </c>
      <c r="C10239" t="s">
        <v>225</v>
      </c>
      <c r="D10239" t="s">
        <v>234</v>
      </c>
      <c r="E10239" t="s">
        <v>300</v>
      </c>
      <c r="F10239">
        <v>2023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</row>
    <row r="10240" spans="1:22" x14ac:dyDescent="0.25">
      <c r="A10240" t="s">
        <v>211</v>
      </c>
      <c r="B10240" t="s">
        <v>221</v>
      </c>
      <c r="C10240" t="s">
        <v>225</v>
      </c>
      <c r="D10240" t="s">
        <v>234</v>
      </c>
      <c r="E10240" t="s">
        <v>301</v>
      </c>
      <c r="F10240">
        <v>2023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</row>
    <row r="10241" spans="1:22" x14ac:dyDescent="0.25">
      <c r="A10241" t="s">
        <v>211</v>
      </c>
      <c r="B10241" t="s">
        <v>221</v>
      </c>
      <c r="C10241" t="s">
        <v>225</v>
      </c>
      <c r="D10241" t="s">
        <v>234</v>
      </c>
      <c r="E10241" t="s">
        <v>302</v>
      </c>
      <c r="F10241">
        <v>2023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</row>
    <row r="10242" spans="1:22" x14ac:dyDescent="0.25">
      <c r="A10242" t="s">
        <v>211</v>
      </c>
      <c r="B10242" t="s">
        <v>221</v>
      </c>
      <c r="C10242" t="s">
        <v>225</v>
      </c>
      <c r="D10242" t="s">
        <v>327</v>
      </c>
      <c r="E10242" t="s">
        <v>300</v>
      </c>
      <c r="F10242">
        <v>2023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</row>
    <row r="10243" spans="1:22" x14ac:dyDescent="0.25">
      <c r="A10243" t="s">
        <v>211</v>
      </c>
      <c r="B10243" t="s">
        <v>221</v>
      </c>
      <c r="C10243" t="s">
        <v>225</v>
      </c>
      <c r="D10243" t="s">
        <v>327</v>
      </c>
      <c r="E10243" t="s">
        <v>301</v>
      </c>
      <c r="F10243">
        <v>2023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</row>
    <row r="10244" spans="1:22" x14ac:dyDescent="0.25">
      <c r="A10244" t="s">
        <v>211</v>
      </c>
      <c r="B10244" t="s">
        <v>221</v>
      </c>
      <c r="C10244" t="s">
        <v>225</v>
      </c>
      <c r="D10244" t="s">
        <v>327</v>
      </c>
      <c r="E10244" t="s">
        <v>302</v>
      </c>
      <c r="F10244">
        <v>2023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</row>
    <row r="10245" spans="1:22" x14ac:dyDescent="0.25">
      <c r="A10245" t="s">
        <v>211</v>
      </c>
      <c r="B10245" t="s">
        <v>221</v>
      </c>
      <c r="C10245" t="s">
        <v>225</v>
      </c>
      <c r="D10245" t="s">
        <v>328</v>
      </c>
      <c r="E10245" t="s">
        <v>300</v>
      </c>
      <c r="F10245">
        <v>2023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</row>
    <row r="10246" spans="1:22" x14ac:dyDescent="0.25">
      <c r="A10246" t="s">
        <v>211</v>
      </c>
      <c r="B10246" t="s">
        <v>221</v>
      </c>
      <c r="C10246" t="s">
        <v>225</v>
      </c>
      <c r="D10246" t="s">
        <v>328</v>
      </c>
      <c r="E10246" t="s">
        <v>301</v>
      </c>
      <c r="F10246">
        <v>2023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</row>
    <row r="10247" spans="1:22" x14ac:dyDescent="0.25">
      <c r="A10247" t="s">
        <v>211</v>
      </c>
      <c r="B10247" t="s">
        <v>221</v>
      </c>
      <c r="C10247" t="s">
        <v>225</v>
      </c>
      <c r="D10247" t="s">
        <v>328</v>
      </c>
      <c r="E10247" t="s">
        <v>302</v>
      </c>
      <c r="F10247">
        <v>2023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</row>
    <row r="10248" spans="1:22" x14ac:dyDescent="0.25">
      <c r="A10248" t="s">
        <v>211</v>
      </c>
      <c r="B10248" t="s">
        <v>221</v>
      </c>
      <c r="C10248" t="s">
        <v>225</v>
      </c>
      <c r="D10248" t="s">
        <v>257</v>
      </c>
      <c r="E10248" t="s">
        <v>300</v>
      </c>
      <c r="F10248">
        <v>2023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</row>
    <row r="10249" spans="1:22" x14ac:dyDescent="0.25">
      <c r="A10249" t="s">
        <v>211</v>
      </c>
      <c r="B10249" t="s">
        <v>221</v>
      </c>
      <c r="C10249" t="s">
        <v>225</v>
      </c>
      <c r="D10249" t="s">
        <v>257</v>
      </c>
      <c r="E10249" t="s">
        <v>301</v>
      </c>
      <c r="F10249">
        <v>2023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</row>
    <row r="10250" spans="1:22" x14ac:dyDescent="0.25">
      <c r="A10250" t="s">
        <v>211</v>
      </c>
      <c r="B10250" t="s">
        <v>221</v>
      </c>
      <c r="C10250" t="s">
        <v>225</v>
      </c>
      <c r="D10250" t="s">
        <v>257</v>
      </c>
      <c r="E10250" t="s">
        <v>302</v>
      </c>
      <c r="F10250">
        <v>2023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</row>
    <row r="10251" spans="1:22" x14ac:dyDescent="0.25">
      <c r="A10251" t="s">
        <v>211</v>
      </c>
      <c r="B10251" t="s">
        <v>221</v>
      </c>
      <c r="C10251" t="s">
        <v>225</v>
      </c>
      <c r="D10251" t="s">
        <v>236</v>
      </c>
      <c r="E10251" t="s">
        <v>300</v>
      </c>
      <c r="F10251">
        <v>2023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</row>
    <row r="10252" spans="1:22" x14ac:dyDescent="0.25">
      <c r="A10252" t="s">
        <v>211</v>
      </c>
      <c r="B10252" t="s">
        <v>221</v>
      </c>
      <c r="C10252" t="s">
        <v>225</v>
      </c>
      <c r="D10252" t="s">
        <v>236</v>
      </c>
      <c r="E10252" t="s">
        <v>301</v>
      </c>
      <c r="F10252">
        <v>2023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</row>
    <row r="10253" spans="1:22" x14ac:dyDescent="0.25">
      <c r="A10253" t="s">
        <v>211</v>
      </c>
      <c r="B10253" t="s">
        <v>221</v>
      </c>
      <c r="C10253" t="s">
        <v>225</v>
      </c>
      <c r="D10253" t="s">
        <v>236</v>
      </c>
      <c r="E10253" t="s">
        <v>302</v>
      </c>
      <c r="F10253">
        <v>2023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</row>
    <row r="10254" spans="1:22" x14ac:dyDescent="0.25">
      <c r="A10254" t="s">
        <v>211</v>
      </c>
      <c r="B10254" t="s">
        <v>221</v>
      </c>
      <c r="C10254" t="s">
        <v>225</v>
      </c>
      <c r="D10254" t="s">
        <v>330</v>
      </c>
      <c r="E10254" t="s">
        <v>300</v>
      </c>
      <c r="F10254">
        <v>2023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</row>
    <row r="10255" spans="1:22" x14ac:dyDescent="0.25">
      <c r="A10255" t="s">
        <v>211</v>
      </c>
      <c r="B10255" t="s">
        <v>221</v>
      </c>
      <c r="C10255" t="s">
        <v>225</v>
      </c>
      <c r="D10255" t="s">
        <v>330</v>
      </c>
      <c r="E10255" t="s">
        <v>301</v>
      </c>
      <c r="F10255">
        <v>2023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</row>
    <row r="10256" spans="1:22" x14ac:dyDescent="0.25">
      <c r="A10256" t="s">
        <v>211</v>
      </c>
      <c r="B10256" t="s">
        <v>221</v>
      </c>
      <c r="C10256" t="s">
        <v>225</v>
      </c>
      <c r="D10256" t="s">
        <v>330</v>
      </c>
      <c r="E10256" t="s">
        <v>302</v>
      </c>
      <c r="F10256">
        <v>2023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</row>
    <row r="10257" spans="1:22" x14ac:dyDescent="0.25">
      <c r="A10257" t="s">
        <v>211</v>
      </c>
      <c r="B10257" t="s">
        <v>221</v>
      </c>
      <c r="C10257" t="s">
        <v>225</v>
      </c>
      <c r="D10257" t="s">
        <v>329</v>
      </c>
      <c r="E10257" t="s">
        <v>300</v>
      </c>
      <c r="F10257">
        <v>2023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</row>
    <row r="10258" spans="1:22" x14ac:dyDescent="0.25">
      <c r="A10258" t="s">
        <v>211</v>
      </c>
      <c r="B10258" t="s">
        <v>221</v>
      </c>
      <c r="C10258" t="s">
        <v>225</v>
      </c>
      <c r="D10258" t="s">
        <v>329</v>
      </c>
      <c r="E10258" t="s">
        <v>301</v>
      </c>
      <c r="F10258">
        <v>2023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</row>
    <row r="10259" spans="1:22" x14ac:dyDescent="0.25">
      <c r="A10259" t="s">
        <v>211</v>
      </c>
      <c r="B10259" t="s">
        <v>221</v>
      </c>
      <c r="C10259" t="s">
        <v>225</v>
      </c>
      <c r="D10259" t="s">
        <v>329</v>
      </c>
      <c r="E10259" t="s">
        <v>302</v>
      </c>
      <c r="F10259">
        <v>2023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</row>
    <row r="10260" spans="1:22" x14ac:dyDescent="0.25">
      <c r="A10260" t="s">
        <v>211</v>
      </c>
      <c r="B10260" t="s">
        <v>221</v>
      </c>
      <c r="C10260" t="s">
        <v>225</v>
      </c>
      <c r="D10260" t="s">
        <v>325</v>
      </c>
      <c r="E10260" t="s">
        <v>300</v>
      </c>
      <c r="F10260">
        <v>2023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</row>
    <row r="10261" spans="1:22" x14ac:dyDescent="0.25">
      <c r="A10261" t="s">
        <v>211</v>
      </c>
      <c r="B10261" t="s">
        <v>221</v>
      </c>
      <c r="C10261" t="s">
        <v>225</v>
      </c>
      <c r="D10261" t="s">
        <v>325</v>
      </c>
      <c r="E10261" t="s">
        <v>301</v>
      </c>
      <c r="F10261">
        <v>2023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</row>
    <row r="10262" spans="1:22" x14ac:dyDescent="0.25">
      <c r="A10262" t="s">
        <v>211</v>
      </c>
      <c r="B10262" t="s">
        <v>221</v>
      </c>
      <c r="C10262" t="s">
        <v>225</v>
      </c>
      <c r="D10262" t="s">
        <v>325</v>
      </c>
      <c r="E10262" t="s">
        <v>302</v>
      </c>
      <c r="F10262">
        <v>2023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</row>
    <row r="10263" spans="1:22" x14ac:dyDescent="0.25">
      <c r="A10263" t="s">
        <v>211</v>
      </c>
      <c r="B10263" t="s">
        <v>221</v>
      </c>
      <c r="C10263" t="s">
        <v>225</v>
      </c>
      <c r="D10263" t="s">
        <v>238</v>
      </c>
      <c r="E10263" t="s">
        <v>300</v>
      </c>
      <c r="F10263">
        <v>2023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</row>
    <row r="10264" spans="1:22" x14ac:dyDescent="0.25">
      <c r="A10264" t="s">
        <v>211</v>
      </c>
      <c r="B10264" t="s">
        <v>221</v>
      </c>
      <c r="C10264" t="s">
        <v>225</v>
      </c>
      <c r="D10264" t="s">
        <v>238</v>
      </c>
      <c r="E10264" t="s">
        <v>301</v>
      </c>
      <c r="F10264">
        <v>2023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</row>
    <row r="10265" spans="1:22" x14ac:dyDescent="0.25">
      <c r="A10265" t="s">
        <v>211</v>
      </c>
      <c r="B10265" t="s">
        <v>221</v>
      </c>
      <c r="C10265" t="s">
        <v>225</v>
      </c>
      <c r="D10265" t="s">
        <v>238</v>
      </c>
      <c r="E10265" t="s">
        <v>302</v>
      </c>
      <c r="F10265">
        <v>2023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</row>
    <row r="10266" spans="1:22" x14ac:dyDescent="0.25">
      <c r="A10266" t="s">
        <v>211</v>
      </c>
      <c r="B10266" t="s">
        <v>221</v>
      </c>
      <c r="C10266" t="s">
        <v>225</v>
      </c>
      <c r="D10266" t="s">
        <v>331</v>
      </c>
      <c r="E10266" t="s">
        <v>300</v>
      </c>
      <c r="F10266">
        <v>2023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</row>
    <row r="10267" spans="1:22" x14ac:dyDescent="0.25">
      <c r="A10267" t="s">
        <v>211</v>
      </c>
      <c r="B10267" t="s">
        <v>221</v>
      </c>
      <c r="C10267" t="s">
        <v>225</v>
      </c>
      <c r="D10267" t="s">
        <v>331</v>
      </c>
      <c r="E10267" t="s">
        <v>301</v>
      </c>
      <c r="F10267">
        <v>2023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</row>
    <row r="10268" spans="1:22" x14ac:dyDescent="0.25">
      <c r="A10268" t="s">
        <v>211</v>
      </c>
      <c r="B10268" t="s">
        <v>221</v>
      </c>
      <c r="C10268" t="s">
        <v>225</v>
      </c>
      <c r="D10268" t="s">
        <v>331</v>
      </c>
      <c r="E10268" t="s">
        <v>302</v>
      </c>
      <c r="F10268">
        <v>2023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</row>
    <row r="10269" spans="1:22" x14ac:dyDescent="0.25">
      <c r="A10269" t="s">
        <v>211</v>
      </c>
      <c r="B10269" t="s">
        <v>221</v>
      </c>
      <c r="C10269" t="s">
        <v>225</v>
      </c>
      <c r="D10269" t="s">
        <v>244</v>
      </c>
      <c r="E10269" t="s">
        <v>300</v>
      </c>
      <c r="F10269">
        <v>2023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</row>
    <row r="10270" spans="1:22" x14ac:dyDescent="0.25">
      <c r="A10270" t="s">
        <v>211</v>
      </c>
      <c r="B10270" t="s">
        <v>221</v>
      </c>
      <c r="C10270" t="s">
        <v>225</v>
      </c>
      <c r="D10270" t="s">
        <v>244</v>
      </c>
      <c r="E10270" t="s">
        <v>301</v>
      </c>
      <c r="F10270">
        <v>2023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</row>
    <row r="10271" spans="1:22" x14ac:dyDescent="0.25">
      <c r="A10271" t="s">
        <v>211</v>
      </c>
      <c r="B10271" t="s">
        <v>221</v>
      </c>
      <c r="C10271" t="s">
        <v>225</v>
      </c>
      <c r="D10271" t="s">
        <v>244</v>
      </c>
      <c r="E10271" t="s">
        <v>302</v>
      </c>
      <c r="F10271">
        <v>2023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</row>
    <row r="10272" spans="1:22" x14ac:dyDescent="0.25">
      <c r="A10272" t="s">
        <v>211</v>
      </c>
      <c r="B10272" t="s">
        <v>221</v>
      </c>
      <c r="C10272" t="s">
        <v>225</v>
      </c>
      <c r="D10272" t="s">
        <v>271</v>
      </c>
      <c r="E10272" t="s">
        <v>300</v>
      </c>
      <c r="F10272">
        <v>2023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</row>
    <row r="10273" spans="1:22" x14ac:dyDescent="0.25">
      <c r="A10273" t="s">
        <v>211</v>
      </c>
      <c r="B10273" t="s">
        <v>221</v>
      </c>
      <c r="C10273" t="s">
        <v>225</v>
      </c>
      <c r="D10273" t="s">
        <v>271</v>
      </c>
      <c r="E10273" t="s">
        <v>301</v>
      </c>
      <c r="F10273">
        <v>2023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</row>
    <row r="10274" spans="1:22" x14ac:dyDescent="0.25">
      <c r="A10274" t="s">
        <v>211</v>
      </c>
      <c r="B10274" t="s">
        <v>221</v>
      </c>
      <c r="C10274" t="s">
        <v>225</v>
      </c>
      <c r="D10274" t="s">
        <v>271</v>
      </c>
      <c r="E10274" t="s">
        <v>302</v>
      </c>
      <c r="F10274">
        <v>2023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</row>
    <row r="10275" spans="1:22" x14ac:dyDescent="0.25">
      <c r="A10275" t="s">
        <v>211</v>
      </c>
      <c r="B10275" t="s">
        <v>221</v>
      </c>
      <c r="C10275" t="s">
        <v>225</v>
      </c>
      <c r="D10275" t="s">
        <v>253</v>
      </c>
      <c r="E10275" t="s">
        <v>300</v>
      </c>
      <c r="F10275">
        <v>2023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</row>
    <row r="10276" spans="1:22" x14ac:dyDescent="0.25">
      <c r="A10276" t="s">
        <v>211</v>
      </c>
      <c r="B10276" t="s">
        <v>221</v>
      </c>
      <c r="C10276" t="s">
        <v>225</v>
      </c>
      <c r="D10276" t="s">
        <v>253</v>
      </c>
      <c r="E10276" t="s">
        <v>301</v>
      </c>
      <c r="F10276">
        <v>2023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</row>
    <row r="10277" spans="1:22" x14ac:dyDescent="0.25">
      <c r="A10277" t="s">
        <v>211</v>
      </c>
      <c r="B10277" t="s">
        <v>221</v>
      </c>
      <c r="C10277" t="s">
        <v>225</v>
      </c>
      <c r="D10277" t="s">
        <v>253</v>
      </c>
      <c r="E10277" t="s">
        <v>302</v>
      </c>
      <c r="F10277">
        <v>2023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</row>
    <row r="10278" spans="1:22" x14ac:dyDescent="0.25">
      <c r="A10278" t="s">
        <v>211</v>
      </c>
      <c r="B10278" t="s">
        <v>221</v>
      </c>
      <c r="C10278" t="s">
        <v>225</v>
      </c>
      <c r="D10278" t="s">
        <v>256</v>
      </c>
      <c r="E10278" t="s">
        <v>300</v>
      </c>
      <c r="F10278">
        <v>2023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</row>
    <row r="10279" spans="1:22" x14ac:dyDescent="0.25">
      <c r="A10279" t="s">
        <v>211</v>
      </c>
      <c r="B10279" t="s">
        <v>221</v>
      </c>
      <c r="C10279" t="s">
        <v>225</v>
      </c>
      <c r="D10279" t="s">
        <v>256</v>
      </c>
      <c r="E10279" t="s">
        <v>301</v>
      </c>
      <c r="F10279">
        <v>2023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</row>
    <row r="10280" spans="1:22" x14ac:dyDescent="0.25">
      <c r="A10280" t="s">
        <v>211</v>
      </c>
      <c r="B10280" t="s">
        <v>221</v>
      </c>
      <c r="C10280" t="s">
        <v>225</v>
      </c>
      <c r="D10280" t="s">
        <v>256</v>
      </c>
      <c r="E10280" t="s">
        <v>302</v>
      </c>
      <c r="F10280">
        <v>2023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</row>
    <row r="10281" spans="1:22" x14ac:dyDescent="0.25">
      <c r="A10281" t="s">
        <v>211</v>
      </c>
      <c r="B10281" t="s">
        <v>226</v>
      </c>
      <c r="C10281" t="s">
        <v>227</v>
      </c>
      <c r="D10281" t="s">
        <v>257</v>
      </c>
      <c r="E10281" t="s">
        <v>300</v>
      </c>
      <c r="F10281">
        <v>2023</v>
      </c>
      <c r="G10281">
        <v>0</v>
      </c>
      <c r="H10281">
        <v>30</v>
      </c>
      <c r="I10281">
        <v>30</v>
      </c>
      <c r="J10281">
        <v>19</v>
      </c>
      <c r="K10281">
        <v>11</v>
      </c>
      <c r="L10281">
        <v>30</v>
      </c>
      <c r="M10281">
        <v>0</v>
      </c>
      <c r="N10281">
        <v>0</v>
      </c>
      <c r="O10281">
        <v>29</v>
      </c>
      <c r="P10281">
        <v>1</v>
      </c>
      <c r="Q10281">
        <v>0</v>
      </c>
      <c r="R10281">
        <v>0</v>
      </c>
      <c r="S10281">
        <v>30</v>
      </c>
      <c r="T10281">
        <v>12</v>
      </c>
      <c r="U10281">
        <v>18</v>
      </c>
      <c r="V10281">
        <v>30</v>
      </c>
    </row>
    <row r="10282" spans="1:22" x14ac:dyDescent="0.25">
      <c r="A10282" t="s">
        <v>211</v>
      </c>
      <c r="B10282" t="s">
        <v>226</v>
      </c>
      <c r="C10282" t="s">
        <v>227</v>
      </c>
      <c r="D10282" t="s">
        <v>257</v>
      </c>
      <c r="E10282" t="s">
        <v>301</v>
      </c>
      <c r="F10282">
        <v>2023</v>
      </c>
      <c r="G10282">
        <v>0</v>
      </c>
      <c r="H10282">
        <v>62</v>
      </c>
      <c r="I10282">
        <v>62</v>
      </c>
      <c r="J10282">
        <v>39</v>
      </c>
      <c r="K10282">
        <v>23</v>
      </c>
      <c r="L10282">
        <v>62</v>
      </c>
      <c r="M10282">
        <v>0</v>
      </c>
      <c r="N10282">
        <v>0</v>
      </c>
      <c r="O10282">
        <v>59</v>
      </c>
      <c r="P10282">
        <v>3</v>
      </c>
      <c r="Q10282">
        <v>0</v>
      </c>
      <c r="R10282">
        <v>0</v>
      </c>
      <c r="S10282">
        <v>62</v>
      </c>
      <c r="T10282">
        <v>29</v>
      </c>
      <c r="U10282">
        <v>33</v>
      </c>
      <c r="V10282">
        <v>62</v>
      </c>
    </row>
    <row r="10283" spans="1:22" x14ac:dyDescent="0.25">
      <c r="A10283" t="s">
        <v>211</v>
      </c>
      <c r="B10283" t="s">
        <v>226</v>
      </c>
      <c r="C10283" t="s">
        <v>227</v>
      </c>
      <c r="D10283" t="s">
        <v>257</v>
      </c>
      <c r="E10283" t="s">
        <v>302</v>
      </c>
      <c r="F10283">
        <v>2023</v>
      </c>
      <c r="G10283">
        <v>0</v>
      </c>
      <c r="H10283">
        <v>80</v>
      </c>
      <c r="I10283">
        <v>80</v>
      </c>
      <c r="J10283">
        <v>48</v>
      </c>
      <c r="K10283">
        <v>32</v>
      </c>
      <c r="L10283">
        <v>80</v>
      </c>
      <c r="M10283">
        <v>0</v>
      </c>
      <c r="N10283">
        <v>0</v>
      </c>
      <c r="O10283">
        <v>79</v>
      </c>
      <c r="P10283">
        <v>1</v>
      </c>
      <c r="Q10283">
        <v>0</v>
      </c>
      <c r="R10283">
        <v>0</v>
      </c>
      <c r="S10283">
        <v>80</v>
      </c>
      <c r="T10283">
        <v>35</v>
      </c>
      <c r="U10283">
        <v>45</v>
      </c>
      <c r="V10283">
        <v>80</v>
      </c>
    </row>
    <row r="10284" spans="1:22" x14ac:dyDescent="0.25">
      <c r="A10284" t="s">
        <v>211</v>
      </c>
      <c r="B10284" t="s">
        <v>226</v>
      </c>
      <c r="C10284" t="s">
        <v>227</v>
      </c>
      <c r="D10284" t="s">
        <v>327</v>
      </c>
      <c r="E10284" t="s">
        <v>300</v>
      </c>
      <c r="F10284">
        <v>2023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</row>
    <row r="10285" spans="1:22" x14ac:dyDescent="0.25">
      <c r="A10285" t="s">
        <v>211</v>
      </c>
      <c r="B10285" t="s">
        <v>226</v>
      </c>
      <c r="C10285" t="s">
        <v>227</v>
      </c>
      <c r="D10285" t="s">
        <v>327</v>
      </c>
      <c r="E10285" t="s">
        <v>301</v>
      </c>
      <c r="F10285">
        <v>2023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</row>
    <row r="10286" spans="1:22" x14ac:dyDescent="0.25">
      <c r="A10286" t="s">
        <v>211</v>
      </c>
      <c r="B10286" t="s">
        <v>226</v>
      </c>
      <c r="C10286" t="s">
        <v>227</v>
      </c>
      <c r="D10286" t="s">
        <v>327</v>
      </c>
      <c r="E10286" t="s">
        <v>302</v>
      </c>
      <c r="F10286">
        <v>2023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</row>
    <row r="10287" spans="1:22" x14ac:dyDescent="0.25">
      <c r="A10287" t="s">
        <v>211</v>
      </c>
      <c r="B10287" t="s">
        <v>226</v>
      </c>
      <c r="C10287" t="s">
        <v>227</v>
      </c>
      <c r="D10287" t="s">
        <v>260</v>
      </c>
      <c r="E10287" t="s">
        <v>300</v>
      </c>
      <c r="F10287">
        <v>2023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</row>
    <row r="10288" spans="1:22" x14ac:dyDescent="0.25">
      <c r="A10288" t="s">
        <v>211</v>
      </c>
      <c r="B10288" t="s">
        <v>226</v>
      </c>
      <c r="C10288" t="s">
        <v>227</v>
      </c>
      <c r="D10288" t="s">
        <v>260</v>
      </c>
      <c r="E10288" t="s">
        <v>301</v>
      </c>
      <c r="F10288">
        <v>2023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</row>
    <row r="10289" spans="1:22" x14ac:dyDescent="0.25">
      <c r="A10289" t="s">
        <v>211</v>
      </c>
      <c r="B10289" t="s">
        <v>226</v>
      </c>
      <c r="C10289" t="s">
        <v>227</v>
      </c>
      <c r="D10289" t="s">
        <v>260</v>
      </c>
      <c r="E10289" t="s">
        <v>302</v>
      </c>
      <c r="F10289">
        <v>2023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</row>
    <row r="10290" spans="1:22" x14ac:dyDescent="0.25">
      <c r="A10290" t="s">
        <v>211</v>
      </c>
      <c r="B10290" t="s">
        <v>226</v>
      </c>
      <c r="C10290" t="s">
        <v>227</v>
      </c>
      <c r="D10290" t="s">
        <v>258</v>
      </c>
      <c r="E10290" t="s">
        <v>300</v>
      </c>
      <c r="F10290">
        <v>2023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</row>
    <row r="10291" spans="1:22" x14ac:dyDescent="0.25">
      <c r="A10291" t="s">
        <v>211</v>
      </c>
      <c r="B10291" t="s">
        <v>226</v>
      </c>
      <c r="C10291" t="s">
        <v>227</v>
      </c>
      <c r="D10291" t="s">
        <v>258</v>
      </c>
      <c r="E10291" t="s">
        <v>301</v>
      </c>
      <c r="F10291">
        <v>2023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</row>
    <row r="10292" spans="1:22" x14ac:dyDescent="0.25">
      <c r="A10292" t="s">
        <v>211</v>
      </c>
      <c r="B10292" t="s">
        <v>226</v>
      </c>
      <c r="C10292" t="s">
        <v>227</v>
      </c>
      <c r="D10292" t="s">
        <v>258</v>
      </c>
      <c r="E10292" t="s">
        <v>302</v>
      </c>
      <c r="F10292">
        <v>2023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</row>
    <row r="10293" spans="1:22" x14ac:dyDescent="0.25">
      <c r="A10293" t="s">
        <v>211</v>
      </c>
      <c r="B10293" t="s">
        <v>226</v>
      </c>
      <c r="C10293" t="s">
        <v>227</v>
      </c>
      <c r="D10293" t="s">
        <v>234</v>
      </c>
      <c r="E10293" t="s">
        <v>300</v>
      </c>
      <c r="F10293">
        <v>2023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</row>
    <row r="10294" spans="1:22" x14ac:dyDescent="0.25">
      <c r="A10294" t="s">
        <v>211</v>
      </c>
      <c r="B10294" t="s">
        <v>226</v>
      </c>
      <c r="C10294" t="s">
        <v>227</v>
      </c>
      <c r="D10294" t="s">
        <v>234</v>
      </c>
      <c r="E10294" t="s">
        <v>301</v>
      </c>
      <c r="F10294">
        <v>2023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</row>
    <row r="10295" spans="1:22" x14ac:dyDescent="0.25">
      <c r="A10295" t="s">
        <v>211</v>
      </c>
      <c r="B10295" t="s">
        <v>226</v>
      </c>
      <c r="C10295" t="s">
        <v>227</v>
      </c>
      <c r="D10295" t="s">
        <v>234</v>
      </c>
      <c r="E10295" t="s">
        <v>302</v>
      </c>
      <c r="F10295">
        <v>2023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</row>
    <row r="10296" spans="1:22" x14ac:dyDescent="0.25">
      <c r="A10296" t="s">
        <v>211</v>
      </c>
      <c r="B10296" t="s">
        <v>226</v>
      </c>
      <c r="C10296" t="s">
        <v>227</v>
      </c>
      <c r="D10296" t="s">
        <v>326</v>
      </c>
      <c r="E10296" t="s">
        <v>300</v>
      </c>
      <c r="F10296">
        <v>2023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</row>
    <row r="10297" spans="1:22" x14ac:dyDescent="0.25">
      <c r="A10297" t="s">
        <v>211</v>
      </c>
      <c r="B10297" t="s">
        <v>226</v>
      </c>
      <c r="C10297" t="s">
        <v>227</v>
      </c>
      <c r="D10297" t="s">
        <v>326</v>
      </c>
      <c r="E10297" t="s">
        <v>301</v>
      </c>
      <c r="F10297">
        <v>2023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</row>
    <row r="10298" spans="1:22" x14ac:dyDescent="0.25">
      <c r="A10298" t="s">
        <v>211</v>
      </c>
      <c r="B10298" t="s">
        <v>226</v>
      </c>
      <c r="C10298" t="s">
        <v>227</v>
      </c>
      <c r="D10298" t="s">
        <v>326</v>
      </c>
      <c r="E10298" t="s">
        <v>302</v>
      </c>
      <c r="F10298">
        <v>2023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</row>
    <row r="10299" spans="1:22" x14ac:dyDescent="0.25">
      <c r="A10299" t="s">
        <v>211</v>
      </c>
      <c r="B10299" t="s">
        <v>226</v>
      </c>
      <c r="C10299" t="s">
        <v>227</v>
      </c>
      <c r="D10299" t="s">
        <v>328</v>
      </c>
      <c r="E10299" t="s">
        <v>300</v>
      </c>
      <c r="F10299">
        <v>2023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</row>
    <row r="10300" spans="1:22" x14ac:dyDescent="0.25">
      <c r="A10300" t="s">
        <v>211</v>
      </c>
      <c r="B10300" t="s">
        <v>226</v>
      </c>
      <c r="C10300" t="s">
        <v>227</v>
      </c>
      <c r="D10300" t="s">
        <v>328</v>
      </c>
      <c r="E10300" t="s">
        <v>301</v>
      </c>
      <c r="F10300">
        <v>2023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</row>
    <row r="10301" spans="1:22" x14ac:dyDescent="0.25">
      <c r="A10301" t="s">
        <v>211</v>
      </c>
      <c r="B10301" t="s">
        <v>226</v>
      </c>
      <c r="C10301" t="s">
        <v>227</v>
      </c>
      <c r="D10301" t="s">
        <v>328</v>
      </c>
      <c r="E10301" t="s">
        <v>302</v>
      </c>
      <c r="F10301">
        <v>2023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</row>
    <row r="10302" spans="1:22" x14ac:dyDescent="0.25">
      <c r="A10302" t="s">
        <v>211</v>
      </c>
      <c r="B10302" t="s">
        <v>226</v>
      </c>
      <c r="C10302" t="s">
        <v>227</v>
      </c>
      <c r="D10302" t="s">
        <v>332</v>
      </c>
      <c r="E10302" t="s">
        <v>300</v>
      </c>
      <c r="F10302">
        <v>2023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</row>
    <row r="10303" spans="1:22" x14ac:dyDescent="0.25">
      <c r="A10303" t="s">
        <v>211</v>
      </c>
      <c r="B10303" t="s">
        <v>226</v>
      </c>
      <c r="C10303" t="s">
        <v>227</v>
      </c>
      <c r="D10303" t="s">
        <v>332</v>
      </c>
      <c r="E10303" t="s">
        <v>301</v>
      </c>
      <c r="F10303">
        <v>2023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</row>
    <row r="10304" spans="1:22" x14ac:dyDescent="0.25">
      <c r="A10304" t="s">
        <v>211</v>
      </c>
      <c r="B10304" t="s">
        <v>226</v>
      </c>
      <c r="C10304" t="s">
        <v>227</v>
      </c>
      <c r="D10304" t="s">
        <v>332</v>
      </c>
      <c r="E10304" t="s">
        <v>302</v>
      </c>
      <c r="F10304">
        <v>2023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</row>
    <row r="10305" spans="1:22" x14ac:dyDescent="0.25">
      <c r="A10305" t="s">
        <v>211</v>
      </c>
      <c r="B10305" t="s">
        <v>226</v>
      </c>
      <c r="C10305" t="s">
        <v>227</v>
      </c>
      <c r="D10305" t="s">
        <v>232</v>
      </c>
      <c r="E10305" t="s">
        <v>300</v>
      </c>
      <c r="F10305">
        <v>2023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</row>
    <row r="10306" spans="1:22" x14ac:dyDescent="0.25">
      <c r="A10306" t="s">
        <v>211</v>
      </c>
      <c r="B10306" t="s">
        <v>226</v>
      </c>
      <c r="C10306" t="s">
        <v>227</v>
      </c>
      <c r="D10306" t="s">
        <v>232</v>
      </c>
      <c r="E10306" t="s">
        <v>301</v>
      </c>
      <c r="F10306">
        <v>2023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</row>
    <row r="10307" spans="1:22" x14ac:dyDescent="0.25">
      <c r="A10307" t="s">
        <v>211</v>
      </c>
      <c r="B10307" t="s">
        <v>226</v>
      </c>
      <c r="C10307" t="s">
        <v>227</v>
      </c>
      <c r="D10307" t="s">
        <v>232</v>
      </c>
      <c r="E10307" t="s">
        <v>302</v>
      </c>
      <c r="F10307">
        <v>2023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</row>
    <row r="10308" spans="1:22" x14ac:dyDescent="0.25">
      <c r="A10308" t="s">
        <v>211</v>
      </c>
      <c r="B10308" t="s">
        <v>226</v>
      </c>
      <c r="C10308" t="s">
        <v>227</v>
      </c>
      <c r="D10308" t="s">
        <v>236</v>
      </c>
      <c r="E10308" t="s">
        <v>300</v>
      </c>
      <c r="F10308">
        <v>2023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</row>
    <row r="10309" spans="1:22" x14ac:dyDescent="0.25">
      <c r="A10309" t="s">
        <v>211</v>
      </c>
      <c r="B10309" t="s">
        <v>226</v>
      </c>
      <c r="C10309" t="s">
        <v>227</v>
      </c>
      <c r="D10309" t="s">
        <v>236</v>
      </c>
      <c r="E10309" t="s">
        <v>301</v>
      </c>
      <c r="F10309">
        <v>2023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</row>
    <row r="10310" spans="1:22" x14ac:dyDescent="0.25">
      <c r="A10310" t="s">
        <v>211</v>
      </c>
      <c r="B10310" t="s">
        <v>226</v>
      </c>
      <c r="C10310" t="s">
        <v>227</v>
      </c>
      <c r="D10310" t="s">
        <v>236</v>
      </c>
      <c r="E10310" t="s">
        <v>302</v>
      </c>
      <c r="F10310">
        <v>2023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</row>
    <row r="10311" spans="1:22" x14ac:dyDescent="0.25">
      <c r="A10311" t="s">
        <v>211</v>
      </c>
      <c r="B10311" t="s">
        <v>226</v>
      </c>
      <c r="C10311" t="s">
        <v>227</v>
      </c>
      <c r="D10311" t="s">
        <v>330</v>
      </c>
      <c r="E10311" t="s">
        <v>300</v>
      </c>
      <c r="F10311">
        <v>2023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</row>
    <row r="10312" spans="1:22" x14ac:dyDescent="0.25">
      <c r="A10312" t="s">
        <v>211</v>
      </c>
      <c r="B10312" t="s">
        <v>226</v>
      </c>
      <c r="C10312" t="s">
        <v>227</v>
      </c>
      <c r="D10312" t="s">
        <v>330</v>
      </c>
      <c r="E10312" t="s">
        <v>301</v>
      </c>
      <c r="F10312">
        <v>2023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</row>
    <row r="10313" spans="1:22" x14ac:dyDescent="0.25">
      <c r="A10313" t="s">
        <v>211</v>
      </c>
      <c r="B10313" t="s">
        <v>226</v>
      </c>
      <c r="C10313" t="s">
        <v>227</v>
      </c>
      <c r="D10313" t="s">
        <v>330</v>
      </c>
      <c r="E10313" t="s">
        <v>302</v>
      </c>
      <c r="F10313">
        <v>2023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</row>
    <row r="10314" spans="1:22" x14ac:dyDescent="0.25">
      <c r="A10314" t="s">
        <v>211</v>
      </c>
      <c r="B10314" t="s">
        <v>226</v>
      </c>
      <c r="C10314" t="s">
        <v>227</v>
      </c>
      <c r="D10314" t="s">
        <v>329</v>
      </c>
      <c r="E10314" t="s">
        <v>300</v>
      </c>
      <c r="F10314">
        <v>2023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</row>
    <row r="10315" spans="1:22" x14ac:dyDescent="0.25">
      <c r="A10315" t="s">
        <v>211</v>
      </c>
      <c r="B10315" t="s">
        <v>226</v>
      </c>
      <c r="C10315" t="s">
        <v>227</v>
      </c>
      <c r="D10315" t="s">
        <v>329</v>
      </c>
      <c r="E10315" t="s">
        <v>301</v>
      </c>
      <c r="F10315">
        <v>2023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</row>
    <row r="10316" spans="1:22" x14ac:dyDescent="0.25">
      <c r="A10316" t="s">
        <v>211</v>
      </c>
      <c r="B10316" t="s">
        <v>226</v>
      </c>
      <c r="C10316" t="s">
        <v>227</v>
      </c>
      <c r="D10316" t="s">
        <v>329</v>
      </c>
      <c r="E10316" t="s">
        <v>302</v>
      </c>
      <c r="F10316">
        <v>2023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</row>
    <row r="10317" spans="1:22" x14ac:dyDescent="0.25">
      <c r="A10317" t="s">
        <v>211</v>
      </c>
      <c r="B10317" t="s">
        <v>226</v>
      </c>
      <c r="C10317" t="s">
        <v>227</v>
      </c>
      <c r="D10317" t="s">
        <v>325</v>
      </c>
      <c r="E10317" t="s">
        <v>300</v>
      </c>
      <c r="F10317">
        <v>2023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</row>
    <row r="10318" spans="1:22" x14ac:dyDescent="0.25">
      <c r="A10318" t="s">
        <v>211</v>
      </c>
      <c r="B10318" t="s">
        <v>226</v>
      </c>
      <c r="C10318" t="s">
        <v>227</v>
      </c>
      <c r="D10318" t="s">
        <v>325</v>
      </c>
      <c r="E10318" t="s">
        <v>301</v>
      </c>
      <c r="F10318">
        <v>2023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</row>
    <row r="10319" spans="1:22" x14ac:dyDescent="0.25">
      <c r="A10319" t="s">
        <v>211</v>
      </c>
      <c r="B10319" t="s">
        <v>226</v>
      </c>
      <c r="C10319" t="s">
        <v>227</v>
      </c>
      <c r="D10319" t="s">
        <v>325</v>
      </c>
      <c r="E10319" t="s">
        <v>302</v>
      </c>
      <c r="F10319">
        <v>2023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</row>
    <row r="10320" spans="1:22" x14ac:dyDescent="0.25">
      <c r="A10320" t="s">
        <v>211</v>
      </c>
      <c r="B10320" t="s">
        <v>226</v>
      </c>
      <c r="C10320" t="s">
        <v>227</v>
      </c>
      <c r="D10320" t="s">
        <v>238</v>
      </c>
      <c r="E10320" t="s">
        <v>300</v>
      </c>
      <c r="F10320">
        <v>2023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</row>
    <row r="10321" spans="1:22" x14ac:dyDescent="0.25">
      <c r="A10321" t="s">
        <v>211</v>
      </c>
      <c r="B10321" t="s">
        <v>226</v>
      </c>
      <c r="C10321" t="s">
        <v>227</v>
      </c>
      <c r="D10321" t="s">
        <v>238</v>
      </c>
      <c r="E10321" t="s">
        <v>301</v>
      </c>
      <c r="F10321">
        <v>2023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</row>
    <row r="10322" spans="1:22" x14ac:dyDescent="0.25">
      <c r="A10322" t="s">
        <v>211</v>
      </c>
      <c r="B10322" t="s">
        <v>226</v>
      </c>
      <c r="C10322" t="s">
        <v>227</v>
      </c>
      <c r="D10322" t="s">
        <v>238</v>
      </c>
      <c r="E10322" t="s">
        <v>302</v>
      </c>
      <c r="F10322">
        <v>2023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</row>
    <row r="10323" spans="1:22" x14ac:dyDescent="0.25">
      <c r="A10323" t="s">
        <v>211</v>
      </c>
      <c r="B10323" t="s">
        <v>226</v>
      </c>
      <c r="C10323" t="s">
        <v>227</v>
      </c>
      <c r="D10323" t="s">
        <v>331</v>
      </c>
      <c r="E10323" t="s">
        <v>300</v>
      </c>
      <c r="F10323">
        <v>2023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</row>
    <row r="10324" spans="1:22" x14ac:dyDescent="0.25">
      <c r="A10324" t="s">
        <v>211</v>
      </c>
      <c r="B10324" t="s">
        <v>226</v>
      </c>
      <c r="C10324" t="s">
        <v>227</v>
      </c>
      <c r="D10324" t="s">
        <v>331</v>
      </c>
      <c r="E10324" t="s">
        <v>301</v>
      </c>
      <c r="F10324">
        <v>2023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</row>
    <row r="10325" spans="1:22" x14ac:dyDescent="0.25">
      <c r="A10325" t="s">
        <v>211</v>
      </c>
      <c r="B10325" t="s">
        <v>226</v>
      </c>
      <c r="C10325" t="s">
        <v>227</v>
      </c>
      <c r="D10325" t="s">
        <v>331</v>
      </c>
      <c r="E10325" t="s">
        <v>302</v>
      </c>
      <c r="F10325">
        <v>2023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</row>
    <row r="10326" spans="1:22" x14ac:dyDescent="0.25">
      <c r="A10326" t="s">
        <v>211</v>
      </c>
      <c r="B10326" t="s">
        <v>226</v>
      </c>
      <c r="C10326" t="s">
        <v>227</v>
      </c>
      <c r="D10326" t="s">
        <v>244</v>
      </c>
      <c r="E10326" t="s">
        <v>300</v>
      </c>
      <c r="F10326">
        <v>2023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</row>
    <row r="10327" spans="1:22" x14ac:dyDescent="0.25">
      <c r="A10327" t="s">
        <v>211</v>
      </c>
      <c r="B10327" t="s">
        <v>226</v>
      </c>
      <c r="C10327" t="s">
        <v>227</v>
      </c>
      <c r="D10327" t="s">
        <v>244</v>
      </c>
      <c r="E10327" t="s">
        <v>301</v>
      </c>
      <c r="F10327">
        <v>2023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</row>
    <row r="10328" spans="1:22" x14ac:dyDescent="0.25">
      <c r="A10328" t="s">
        <v>211</v>
      </c>
      <c r="B10328" t="s">
        <v>226</v>
      </c>
      <c r="C10328" t="s">
        <v>227</v>
      </c>
      <c r="D10328" t="s">
        <v>244</v>
      </c>
      <c r="E10328" t="s">
        <v>302</v>
      </c>
      <c r="F10328">
        <v>2023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</row>
    <row r="10329" spans="1:22" x14ac:dyDescent="0.25">
      <c r="A10329" t="s">
        <v>211</v>
      </c>
      <c r="B10329" t="s">
        <v>226</v>
      </c>
      <c r="C10329" t="s">
        <v>227</v>
      </c>
      <c r="D10329" t="s">
        <v>271</v>
      </c>
      <c r="E10329" t="s">
        <v>300</v>
      </c>
      <c r="F10329">
        <v>2023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</row>
    <row r="10330" spans="1:22" x14ac:dyDescent="0.25">
      <c r="A10330" t="s">
        <v>211</v>
      </c>
      <c r="B10330" t="s">
        <v>226</v>
      </c>
      <c r="C10330" t="s">
        <v>227</v>
      </c>
      <c r="D10330" t="s">
        <v>271</v>
      </c>
      <c r="E10330" t="s">
        <v>301</v>
      </c>
      <c r="F10330">
        <v>2023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</row>
    <row r="10331" spans="1:22" x14ac:dyDescent="0.25">
      <c r="A10331" t="s">
        <v>211</v>
      </c>
      <c r="B10331" t="s">
        <v>226</v>
      </c>
      <c r="C10331" t="s">
        <v>227</v>
      </c>
      <c r="D10331" t="s">
        <v>271</v>
      </c>
      <c r="E10331" t="s">
        <v>302</v>
      </c>
      <c r="F10331">
        <v>2023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</row>
    <row r="10332" spans="1:22" x14ac:dyDescent="0.25">
      <c r="A10332" t="s">
        <v>211</v>
      </c>
      <c r="B10332" t="s">
        <v>226</v>
      </c>
      <c r="C10332" t="s">
        <v>227</v>
      </c>
      <c r="D10332" t="s">
        <v>253</v>
      </c>
      <c r="E10332" t="s">
        <v>300</v>
      </c>
      <c r="F10332">
        <v>2023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</row>
    <row r="10333" spans="1:22" x14ac:dyDescent="0.25">
      <c r="A10333" t="s">
        <v>211</v>
      </c>
      <c r="B10333" t="s">
        <v>226</v>
      </c>
      <c r="C10333" t="s">
        <v>227</v>
      </c>
      <c r="D10333" t="s">
        <v>253</v>
      </c>
      <c r="E10333" t="s">
        <v>301</v>
      </c>
      <c r="F10333">
        <v>2023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</row>
    <row r="10334" spans="1:22" x14ac:dyDescent="0.25">
      <c r="A10334" t="s">
        <v>211</v>
      </c>
      <c r="B10334" t="s">
        <v>226</v>
      </c>
      <c r="C10334" t="s">
        <v>227</v>
      </c>
      <c r="D10334" t="s">
        <v>253</v>
      </c>
      <c r="E10334" t="s">
        <v>302</v>
      </c>
      <c r="F10334">
        <v>2023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</row>
    <row r="10335" spans="1:22" x14ac:dyDescent="0.25">
      <c r="A10335" t="s">
        <v>211</v>
      </c>
      <c r="B10335" t="s">
        <v>226</v>
      </c>
      <c r="C10335" t="s">
        <v>227</v>
      </c>
      <c r="D10335" t="s">
        <v>256</v>
      </c>
      <c r="E10335" t="s">
        <v>300</v>
      </c>
      <c r="F10335">
        <v>2023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</row>
    <row r="10336" spans="1:22" x14ac:dyDescent="0.25">
      <c r="A10336" t="s">
        <v>211</v>
      </c>
      <c r="B10336" t="s">
        <v>226</v>
      </c>
      <c r="C10336" t="s">
        <v>227</v>
      </c>
      <c r="D10336" t="s">
        <v>256</v>
      </c>
      <c r="E10336" t="s">
        <v>301</v>
      </c>
      <c r="F10336">
        <v>2023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</row>
    <row r="10337" spans="1:22" x14ac:dyDescent="0.25">
      <c r="A10337" t="s">
        <v>211</v>
      </c>
      <c r="B10337" t="s">
        <v>226</v>
      </c>
      <c r="C10337" t="s">
        <v>227</v>
      </c>
      <c r="D10337" t="s">
        <v>256</v>
      </c>
      <c r="E10337" t="s">
        <v>302</v>
      </c>
      <c r="F10337">
        <v>2023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</row>
    <row r="10338" spans="1:22" x14ac:dyDescent="0.25">
      <c r="A10338" t="s">
        <v>211</v>
      </c>
      <c r="B10338" t="s">
        <v>226</v>
      </c>
      <c r="C10338" t="s">
        <v>228</v>
      </c>
      <c r="D10338" t="s">
        <v>257</v>
      </c>
      <c r="E10338" t="s">
        <v>300</v>
      </c>
      <c r="F10338">
        <v>2023</v>
      </c>
      <c r="G10338">
        <v>32</v>
      </c>
      <c r="H10338">
        <v>16</v>
      </c>
      <c r="I10338">
        <v>48</v>
      </c>
      <c r="J10338">
        <v>40</v>
      </c>
      <c r="K10338">
        <v>0</v>
      </c>
      <c r="L10338">
        <v>40</v>
      </c>
      <c r="M10338">
        <v>8</v>
      </c>
      <c r="N10338">
        <v>8</v>
      </c>
      <c r="O10338">
        <v>48</v>
      </c>
      <c r="P10338">
        <v>0</v>
      </c>
      <c r="Q10338">
        <v>0</v>
      </c>
      <c r="R10338">
        <v>0</v>
      </c>
      <c r="S10338">
        <v>48</v>
      </c>
      <c r="T10338">
        <v>32</v>
      </c>
      <c r="U10338">
        <v>16</v>
      </c>
      <c r="V10338">
        <v>48</v>
      </c>
    </row>
    <row r="10339" spans="1:22" x14ac:dyDescent="0.25">
      <c r="A10339" t="s">
        <v>211</v>
      </c>
      <c r="B10339" t="s">
        <v>226</v>
      </c>
      <c r="C10339" t="s">
        <v>228</v>
      </c>
      <c r="D10339" t="s">
        <v>257</v>
      </c>
      <c r="E10339" t="s">
        <v>301</v>
      </c>
      <c r="F10339">
        <v>2023</v>
      </c>
      <c r="G10339">
        <v>13</v>
      </c>
      <c r="H10339">
        <v>26</v>
      </c>
      <c r="I10339">
        <v>39</v>
      </c>
      <c r="J10339">
        <v>33</v>
      </c>
      <c r="K10339">
        <v>6</v>
      </c>
      <c r="L10339">
        <v>39</v>
      </c>
      <c r="M10339">
        <v>0</v>
      </c>
      <c r="N10339">
        <v>0</v>
      </c>
      <c r="O10339">
        <v>39</v>
      </c>
      <c r="P10339">
        <v>0</v>
      </c>
      <c r="Q10339">
        <v>0</v>
      </c>
      <c r="R10339">
        <v>0</v>
      </c>
      <c r="S10339">
        <v>39</v>
      </c>
      <c r="T10339">
        <v>17</v>
      </c>
      <c r="U10339">
        <v>22</v>
      </c>
      <c r="V10339">
        <v>39</v>
      </c>
    </row>
    <row r="10340" spans="1:22" x14ac:dyDescent="0.25">
      <c r="A10340" t="s">
        <v>211</v>
      </c>
      <c r="B10340" t="s">
        <v>226</v>
      </c>
      <c r="C10340" t="s">
        <v>228</v>
      </c>
      <c r="D10340" t="s">
        <v>257</v>
      </c>
      <c r="E10340" t="s">
        <v>302</v>
      </c>
      <c r="F10340">
        <v>2023</v>
      </c>
      <c r="G10340">
        <v>10</v>
      </c>
      <c r="H10340">
        <v>9</v>
      </c>
      <c r="I10340">
        <v>19</v>
      </c>
      <c r="J10340">
        <v>19</v>
      </c>
      <c r="K10340">
        <v>0</v>
      </c>
      <c r="L10340">
        <v>19</v>
      </c>
      <c r="M10340">
        <v>0</v>
      </c>
      <c r="N10340">
        <v>0</v>
      </c>
      <c r="O10340">
        <v>19</v>
      </c>
      <c r="P10340">
        <v>0</v>
      </c>
      <c r="Q10340">
        <v>0</v>
      </c>
      <c r="R10340">
        <v>0</v>
      </c>
      <c r="S10340">
        <v>19</v>
      </c>
      <c r="T10340">
        <v>6</v>
      </c>
      <c r="U10340">
        <v>13</v>
      </c>
      <c r="V10340">
        <v>19</v>
      </c>
    </row>
    <row r="10341" spans="1:22" x14ac:dyDescent="0.25">
      <c r="A10341" t="s">
        <v>211</v>
      </c>
      <c r="B10341" t="s">
        <v>226</v>
      </c>
      <c r="C10341" t="s">
        <v>228</v>
      </c>
      <c r="D10341" t="s">
        <v>327</v>
      </c>
      <c r="E10341" t="s">
        <v>300</v>
      </c>
      <c r="F10341">
        <v>2023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</row>
    <row r="10342" spans="1:22" x14ac:dyDescent="0.25">
      <c r="A10342" t="s">
        <v>211</v>
      </c>
      <c r="B10342" t="s">
        <v>226</v>
      </c>
      <c r="C10342" t="s">
        <v>228</v>
      </c>
      <c r="D10342" t="s">
        <v>327</v>
      </c>
      <c r="E10342" t="s">
        <v>301</v>
      </c>
      <c r="F10342">
        <v>2023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</row>
    <row r="10343" spans="1:22" x14ac:dyDescent="0.25">
      <c r="A10343" t="s">
        <v>211</v>
      </c>
      <c r="B10343" t="s">
        <v>226</v>
      </c>
      <c r="C10343" t="s">
        <v>228</v>
      </c>
      <c r="D10343" t="s">
        <v>327</v>
      </c>
      <c r="E10343" t="s">
        <v>302</v>
      </c>
      <c r="F10343">
        <v>2023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</row>
    <row r="10344" spans="1:22" x14ac:dyDescent="0.25">
      <c r="A10344" t="s">
        <v>211</v>
      </c>
      <c r="B10344" t="s">
        <v>226</v>
      </c>
      <c r="C10344" t="s">
        <v>228</v>
      </c>
      <c r="D10344" t="s">
        <v>260</v>
      </c>
      <c r="E10344" t="s">
        <v>300</v>
      </c>
      <c r="F10344">
        <v>2023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</row>
    <row r="10345" spans="1:22" x14ac:dyDescent="0.25">
      <c r="A10345" t="s">
        <v>211</v>
      </c>
      <c r="B10345" t="s">
        <v>226</v>
      </c>
      <c r="C10345" t="s">
        <v>228</v>
      </c>
      <c r="D10345" t="s">
        <v>260</v>
      </c>
      <c r="E10345" t="s">
        <v>301</v>
      </c>
      <c r="F10345">
        <v>2023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</row>
    <row r="10346" spans="1:22" x14ac:dyDescent="0.25">
      <c r="A10346" t="s">
        <v>211</v>
      </c>
      <c r="B10346" t="s">
        <v>226</v>
      </c>
      <c r="C10346" t="s">
        <v>228</v>
      </c>
      <c r="D10346" t="s">
        <v>260</v>
      </c>
      <c r="E10346" t="s">
        <v>302</v>
      </c>
      <c r="F10346">
        <v>2023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</row>
    <row r="10347" spans="1:22" x14ac:dyDescent="0.25">
      <c r="A10347" t="s">
        <v>211</v>
      </c>
      <c r="B10347" t="s">
        <v>226</v>
      </c>
      <c r="C10347" t="s">
        <v>228</v>
      </c>
      <c r="D10347" t="s">
        <v>258</v>
      </c>
      <c r="E10347" t="s">
        <v>300</v>
      </c>
      <c r="F10347">
        <v>2023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</row>
    <row r="10348" spans="1:22" x14ac:dyDescent="0.25">
      <c r="A10348" t="s">
        <v>211</v>
      </c>
      <c r="B10348" t="s">
        <v>226</v>
      </c>
      <c r="C10348" t="s">
        <v>228</v>
      </c>
      <c r="D10348" t="s">
        <v>258</v>
      </c>
      <c r="E10348" t="s">
        <v>301</v>
      </c>
      <c r="F10348">
        <v>2023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</row>
    <row r="10349" spans="1:22" x14ac:dyDescent="0.25">
      <c r="A10349" t="s">
        <v>211</v>
      </c>
      <c r="B10349" t="s">
        <v>226</v>
      </c>
      <c r="C10349" t="s">
        <v>228</v>
      </c>
      <c r="D10349" t="s">
        <v>258</v>
      </c>
      <c r="E10349" t="s">
        <v>302</v>
      </c>
      <c r="F10349">
        <v>2023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</row>
    <row r="10350" spans="1:22" x14ac:dyDescent="0.25">
      <c r="A10350" t="s">
        <v>211</v>
      </c>
      <c r="B10350" t="s">
        <v>226</v>
      </c>
      <c r="C10350" t="s">
        <v>228</v>
      </c>
      <c r="D10350" t="s">
        <v>234</v>
      </c>
      <c r="E10350" t="s">
        <v>300</v>
      </c>
      <c r="F10350">
        <v>2023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</row>
    <row r="10351" spans="1:22" x14ac:dyDescent="0.25">
      <c r="A10351" t="s">
        <v>211</v>
      </c>
      <c r="B10351" t="s">
        <v>226</v>
      </c>
      <c r="C10351" t="s">
        <v>228</v>
      </c>
      <c r="D10351" t="s">
        <v>234</v>
      </c>
      <c r="E10351" t="s">
        <v>301</v>
      </c>
      <c r="F10351">
        <v>2023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</row>
    <row r="10352" spans="1:22" x14ac:dyDescent="0.25">
      <c r="A10352" t="s">
        <v>211</v>
      </c>
      <c r="B10352" t="s">
        <v>226</v>
      </c>
      <c r="C10352" t="s">
        <v>228</v>
      </c>
      <c r="D10352" t="s">
        <v>234</v>
      </c>
      <c r="E10352" t="s">
        <v>302</v>
      </c>
      <c r="F10352">
        <v>2023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</row>
    <row r="10353" spans="1:22" x14ac:dyDescent="0.25">
      <c r="A10353" t="s">
        <v>211</v>
      </c>
      <c r="B10353" t="s">
        <v>226</v>
      </c>
      <c r="C10353" t="s">
        <v>228</v>
      </c>
      <c r="D10353" t="s">
        <v>326</v>
      </c>
      <c r="E10353" t="s">
        <v>300</v>
      </c>
      <c r="F10353">
        <v>2023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</row>
    <row r="10354" spans="1:22" x14ac:dyDescent="0.25">
      <c r="A10354" t="s">
        <v>211</v>
      </c>
      <c r="B10354" t="s">
        <v>226</v>
      </c>
      <c r="C10354" t="s">
        <v>228</v>
      </c>
      <c r="D10354" t="s">
        <v>326</v>
      </c>
      <c r="E10354" t="s">
        <v>301</v>
      </c>
      <c r="F10354">
        <v>2023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</row>
    <row r="10355" spans="1:22" x14ac:dyDescent="0.25">
      <c r="A10355" t="s">
        <v>211</v>
      </c>
      <c r="B10355" t="s">
        <v>226</v>
      </c>
      <c r="C10355" t="s">
        <v>228</v>
      </c>
      <c r="D10355" t="s">
        <v>326</v>
      </c>
      <c r="E10355" t="s">
        <v>302</v>
      </c>
      <c r="F10355">
        <v>2023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</row>
    <row r="10356" spans="1:22" x14ac:dyDescent="0.25">
      <c r="A10356" t="s">
        <v>211</v>
      </c>
      <c r="B10356" t="s">
        <v>226</v>
      </c>
      <c r="C10356" t="s">
        <v>228</v>
      </c>
      <c r="D10356" t="s">
        <v>328</v>
      </c>
      <c r="E10356" t="s">
        <v>300</v>
      </c>
      <c r="F10356">
        <v>2023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</row>
    <row r="10357" spans="1:22" x14ac:dyDescent="0.25">
      <c r="A10357" t="s">
        <v>211</v>
      </c>
      <c r="B10357" t="s">
        <v>226</v>
      </c>
      <c r="C10357" t="s">
        <v>228</v>
      </c>
      <c r="D10357" t="s">
        <v>328</v>
      </c>
      <c r="E10357" t="s">
        <v>301</v>
      </c>
      <c r="F10357">
        <v>2023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</row>
    <row r="10358" spans="1:22" x14ac:dyDescent="0.25">
      <c r="A10358" t="s">
        <v>211</v>
      </c>
      <c r="B10358" t="s">
        <v>226</v>
      </c>
      <c r="C10358" t="s">
        <v>228</v>
      </c>
      <c r="D10358" t="s">
        <v>328</v>
      </c>
      <c r="E10358" t="s">
        <v>302</v>
      </c>
      <c r="F10358">
        <v>2023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</row>
    <row r="10359" spans="1:22" x14ac:dyDescent="0.25">
      <c r="A10359" t="s">
        <v>211</v>
      </c>
      <c r="B10359" t="s">
        <v>226</v>
      </c>
      <c r="C10359" t="s">
        <v>228</v>
      </c>
      <c r="D10359" t="s">
        <v>332</v>
      </c>
      <c r="E10359" t="s">
        <v>300</v>
      </c>
      <c r="F10359">
        <v>2023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</row>
    <row r="10360" spans="1:22" x14ac:dyDescent="0.25">
      <c r="A10360" t="s">
        <v>211</v>
      </c>
      <c r="B10360" t="s">
        <v>226</v>
      </c>
      <c r="C10360" t="s">
        <v>228</v>
      </c>
      <c r="D10360" t="s">
        <v>332</v>
      </c>
      <c r="E10360" t="s">
        <v>301</v>
      </c>
      <c r="F10360">
        <v>2023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</row>
    <row r="10361" spans="1:22" x14ac:dyDescent="0.25">
      <c r="A10361" t="s">
        <v>211</v>
      </c>
      <c r="B10361" t="s">
        <v>226</v>
      </c>
      <c r="C10361" t="s">
        <v>228</v>
      </c>
      <c r="D10361" t="s">
        <v>332</v>
      </c>
      <c r="E10361" t="s">
        <v>302</v>
      </c>
      <c r="F10361">
        <v>2023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</row>
    <row r="10362" spans="1:22" x14ac:dyDescent="0.25">
      <c r="A10362" t="s">
        <v>211</v>
      </c>
      <c r="B10362" t="s">
        <v>226</v>
      </c>
      <c r="C10362" t="s">
        <v>228</v>
      </c>
      <c r="D10362" t="s">
        <v>232</v>
      </c>
      <c r="E10362" t="s">
        <v>300</v>
      </c>
      <c r="F10362">
        <v>2023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</row>
    <row r="10363" spans="1:22" x14ac:dyDescent="0.25">
      <c r="A10363" t="s">
        <v>211</v>
      </c>
      <c r="B10363" t="s">
        <v>226</v>
      </c>
      <c r="C10363" t="s">
        <v>228</v>
      </c>
      <c r="D10363" t="s">
        <v>232</v>
      </c>
      <c r="E10363" t="s">
        <v>301</v>
      </c>
      <c r="F10363">
        <v>2023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</row>
    <row r="10364" spans="1:22" x14ac:dyDescent="0.25">
      <c r="A10364" t="s">
        <v>211</v>
      </c>
      <c r="B10364" t="s">
        <v>226</v>
      </c>
      <c r="C10364" t="s">
        <v>228</v>
      </c>
      <c r="D10364" t="s">
        <v>232</v>
      </c>
      <c r="E10364" t="s">
        <v>302</v>
      </c>
      <c r="F10364">
        <v>2023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</row>
    <row r="10365" spans="1:22" x14ac:dyDescent="0.25">
      <c r="A10365" t="s">
        <v>211</v>
      </c>
      <c r="B10365" t="s">
        <v>226</v>
      </c>
      <c r="C10365" t="s">
        <v>228</v>
      </c>
      <c r="D10365" t="s">
        <v>236</v>
      </c>
      <c r="E10365" t="s">
        <v>300</v>
      </c>
      <c r="F10365">
        <v>2023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</row>
    <row r="10366" spans="1:22" x14ac:dyDescent="0.25">
      <c r="A10366" t="s">
        <v>211</v>
      </c>
      <c r="B10366" t="s">
        <v>226</v>
      </c>
      <c r="C10366" t="s">
        <v>228</v>
      </c>
      <c r="D10366" t="s">
        <v>236</v>
      </c>
      <c r="E10366" t="s">
        <v>301</v>
      </c>
      <c r="F10366">
        <v>2023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</row>
    <row r="10367" spans="1:22" x14ac:dyDescent="0.25">
      <c r="A10367" t="s">
        <v>211</v>
      </c>
      <c r="B10367" t="s">
        <v>226</v>
      </c>
      <c r="C10367" t="s">
        <v>228</v>
      </c>
      <c r="D10367" t="s">
        <v>236</v>
      </c>
      <c r="E10367" t="s">
        <v>302</v>
      </c>
      <c r="F10367">
        <v>2023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</row>
    <row r="10368" spans="1:22" x14ac:dyDescent="0.25">
      <c r="A10368" t="s">
        <v>211</v>
      </c>
      <c r="B10368" t="s">
        <v>226</v>
      </c>
      <c r="C10368" t="s">
        <v>228</v>
      </c>
      <c r="D10368" t="s">
        <v>330</v>
      </c>
      <c r="E10368" t="s">
        <v>300</v>
      </c>
      <c r="F10368">
        <v>2023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</row>
    <row r="10369" spans="1:22" x14ac:dyDescent="0.25">
      <c r="A10369" t="s">
        <v>211</v>
      </c>
      <c r="B10369" t="s">
        <v>226</v>
      </c>
      <c r="C10369" t="s">
        <v>228</v>
      </c>
      <c r="D10369" t="s">
        <v>330</v>
      </c>
      <c r="E10369" t="s">
        <v>301</v>
      </c>
      <c r="F10369">
        <v>2023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</row>
    <row r="10370" spans="1:22" x14ac:dyDescent="0.25">
      <c r="A10370" t="s">
        <v>211</v>
      </c>
      <c r="B10370" t="s">
        <v>226</v>
      </c>
      <c r="C10370" t="s">
        <v>228</v>
      </c>
      <c r="D10370" t="s">
        <v>330</v>
      </c>
      <c r="E10370" t="s">
        <v>302</v>
      </c>
      <c r="F10370">
        <v>2023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</row>
    <row r="10371" spans="1:22" x14ac:dyDescent="0.25">
      <c r="A10371" t="s">
        <v>211</v>
      </c>
      <c r="B10371" t="s">
        <v>226</v>
      </c>
      <c r="C10371" t="s">
        <v>228</v>
      </c>
      <c r="D10371" t="s">
        <v>329</v>
      </c>
      <c r="E10371" t="s">
        <v>300</v>
      </c>
      <c r="F10371">
        <v>2023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</row>
    <row r="10372" spans="1:22" x14ac:dyDescent="0.25">
      <c r="A10372" t="s">
        <v>211</v>
      </c>
      <c r="B10372" t="s">
        <v>226</v>
      </c>
      <c r="C10372" t="s">
        <v>228</v>
      </c>
      <c r="D10372" t="s">
        <v>329</v>
      </c>
      <c r="E10372" t="s">
        <v>301</v>
      </c>
      <c r="F10372">
        <v>2023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</row>
    <row r="10373" spans="1:22" x14ac:dyDescent="0.25">
      <c r="A10373" t="s">
        <v>211</v>
      </c>
      <c r="B10373" t="s">
        <v>226</v>
      </c>
      <c r="C10373" t="s">
        <v>228</v>
      </c>
      <c r="D10373" t="s">
        <v>329</v>
      </c>
      <c r="E10373" t="s">
        <v>302</v>
      </c>
      <c r="F10373">
        <v>2023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</row>
    <row r="10374" spans="1:22" x14ac:dyDescent="0.25">
      <c r="A10374" t="s">
        <v>211</v>
      </c>
      <c r="B10374" t="s">
        <v>226</v>
      </c>
      <c r="C10374" t="s">
        <v>228</v>
      </c>
      <c r="D10374" t="s">
        <v>325</v>
      </c>
      <c r="E10374" t="s">
        <v>300</v>
      </c>
      <c r="F10374">
        <v>2023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</row>
    <row r="10375" spans="1:22" x14ac:dyDescent="0.25">
      <c r="A10375" t="s">
        <v>211</v>
      </c>
      <c r="B10375" t="s">
        <v>226</v>
      </c>
      <c r="C10375" t="s">
        <v>228</v>
      </c>
      <c r="D10375" t="s">
        <v>325</v>
      </c>
      <c r="E10375" t="s">
        <v>301</v>
      </c>
      <c r="F10375">
        <v>2023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</row>
    <row r="10376" spans="1:22" x14ac:dyDescent="0.25">
      <c r="A10376" t="s">
        <v>211</v>
      </c>
      <c r="B10376" t="s">
        <v>226</v>
      </c>
      <c r="C10376" t="s">
        <v>228</v>
      </c>
      <c r="D10376" t="s">
        <v>325</v>
      </c>
      <c r="E10376" t="s">
        <v>302</v>
      </c>
      <c r="F10376">
        <v>2023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</row>
    <row r="10377" spans="1:22" x14ac:dyDescent="0.25">
      <c r="A10377" t="s">
        <v>211</v>
      </c>
      <c r="B10377" t="s">
        <v>226</v>
      </c>
      <c r="C10377" t="s">
        <v>228</v>
      </c>
      <c r="D10377" t="s">
        <v>238</v>
      </c>
      <c r="E10377" t="s">
        <v>300</v>
      </c>
      <c r="F10377">
        <v>2023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</row>
    <row r="10378" spans="1:22" x14ac:dyDescent="0.25">
      <c r="A10378" t="s">
        <v>211</v>
      </c>
      <c r="B10378" t="s">
        <v>226</v>
      </c>
      <c r="C10378" t="s">
        <v>228</v>
      </c>
      <c r="D10378" t="s">
        <v>238</v>
      </c>
      <c r="E10378" t="s">
        <v>301</v>
      </c>
      <c r="F10378">
        <v>2023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</row>
    <row r="10379" spans="1:22" x14ac:dyDescent="0.25">
      <c r="A10379" t="s">
        <v>211</v>
      </c>
      <c r="B10379" t="s">
        <v>226</v>
      </c>
      <c r="C10379" t="s">
        <v>228</v>
      </c>
      <c r="D10379" t="s">
        <v>238</v>
      </c>
      <c r="E10379" t="s">
        <v>302</v>
      </c>
      <c r="F10379">
        <v>2023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</row>
    <row r="10380" spans="1:22" x14ac:dyDescent="0.25">
      <c r="A10380" t="s">
        <v>211</v>
      </c>
      <c r="B10380" t="s">
        <v>226</v>
      </c>
      <c r="C10380" t="s">
        <v>228</v>
      </c>
      <c r="D10380" t="s">
        <v>331</v>
      </c>
      <c r="E10380" t="s">
        <v>300</v>
      </c>
      <c r="F10380">
        <v>2023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</row>
    <row r="10381" spans="1:22" x14ac:dyDescent="0.25">
      <c r="A10381" t="s">
        <v>211</v>
      </c>
      <c r="B10381" t="s">
        <v>226</v>
      </c>
      <c r="C10381" t="s">
        <v>228</v>
      </c>
      <c r="D10381" t="s">
        <v>331</v>
      </c>
      <c r="E10381" t="s">
        <v>301</v>
      </c>
      <c r="F10381">
        <v>2023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</row>
    <row r="10382" spans="1:22" x14ac:dyDescent="0.25">
      <c r="A10382" t="s">
        <v>211</v>
      </c>
      <c r="B10382" t="s">
        <v>226</v>
      </c>
      <c r="C10382" t="s">
        <v>228</v>
      </c>
      <c r="D10382" t="s">
        <v>331</v>
      </c>
      <c r="E10382" t="s">
        <v>302</v>
      </c>
      <c r="F10382">
        <v>2023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</row>
    <row r="10383" spans="1:22" x14ac:dyDescent="0.25">
      <c r="A10383" t="s">
        <v>211</v>
      </c>
      <c r="B10383" t="s">
        <v>226</v>
      </c>
      <c r="C10383" t="s">
        <v>228</v>
      </c>
      <c r="D10383" t="s">
        <v>244</v>
      </c>
      <c r="E10383" t="s">
        <v>300</v>
      </c>
      <c r="F10383">
        <v>2023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</row>
    <row r="10384" spans="1:22" x14ac:dyDescent="0.25">
      <c r="A10384" t="s">
        <v>211</v>
      </c>
      <c r="B10384" t="s">
        <v>226</v>
      </c>
      <c r="C10384" t="s">
        <v>228</v>
      </c>
      <c r="D10384" t="s">
        <v>244</v>
      </c>
      <c r="E10384" t="s">
        <v>301</v>
      </c>
      <c r="F10384">
        <v>2023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</row>
    <row r="10385" spans="1:22" x14ac:dyDescent="0.25">
      <c r="A10385" t="s">
        <v>211</v>
      </c>
      <c r="B10385" t="s">
        <v>226</v>
      </c>
      <c r="C10385" t="s">
        <v>228</v>
      </c>
      <c r="D10385" t="s">
        <v>244</v>
      </c>
      <c r="E10385" t="s">
        <v>302</v>
      </c>
      <c r="F10385">
        <v>2023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</row>
    <row r="10386" spans="1:22" x14ac:dyDescent="0.25">
      <c r="A10386" t="s">
        <v>211</v>
      </c>
      <c r="B10386" t="s">
        <v>226</v>
      </c>
      <c r="C10386" t="s">
        <v>228</v>
      </c>
      <c r="D10386" t="s">
        <v>271</v>
      </c>
      <c r="E10386" t="s">
        <v>300</v>
      </c>
      <c r="F10386">
        <v>2023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</row>
    <row r="10387" spans="1:22" x14ac:dyDescent="0.25">
      <c r="A10387" t="s">
        <v>211</v>
      </c>
      <c r="B10387" t="s">
        <v>226</v>
      </c>
      <c r="C10387" t="s">
        <v>228</v>
      </c>
      <c r="D10387" t="s">
        <v>271</v>
      </c>
      <c r="E10387" t="s">
        <v>301</v>
      </c>
      <c r="F10387">
        <v>2023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</row>
    <row r="10388" spans="1:22" x14ac:dyDescent="0.25">
      <c r="A10388" t="s">
        <v>211</v>
      </c>
      <c r="B10388" t="s">
        <v>226</v>
      </c>
      <c r="C10388" t="s">
        <v>228</v>
      </c>
      <c r="D10388" t="s">
        <v>271</v>
      </c>
      <c r="E10388" t="s">
        <v>302</v>
      </c>
      <c r="F10388">
        <v>2023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</row>
    <row r="10389" spans="1:22" x14ac:dyDescent="0.25">
      <c r="A10389" t="s">
        <v>211</v>
      </c>
      <c r="B10389" t="s">
        <v>226</v>
      </c>
      <c r="C10389" t="s">
        <v>228</v>
      </c>
      <c r="D10389" t="s">
        <v>253</v>
      </c>
      <c r="E10389" t="s">
        <v>300</v>
      </c>
      <c r="F10389">
        <v>2023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</row>
    <row r="10390" spans="1:22" x14ac:dyDescent="0.25">
      <c r="A10390" t="s">
        <v>211</v>
      </c>
      <c r="B10390" t="s">
        <v>226</v>
      </c>
      <c r="C10390" t="s">
        <v>228</v>
      </c>
      <c r="D10390" t="s">
        <v>253</v>
      </c>
      <c r="E10390" t="s">
        <v>301</v>
      </c>
      <c r="F10390">
        <v>2023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</row>
    <row r="10391" spans="1:22" x14ac:dyDescent="0.25">
      <c r="A10391" t="s">
        <v>211</v>
      </c>
      <c r="B10391" t="s">
        <v>226</v>
      </c>
      <c r="C10391" t="s">
        <v>228</v>
      </c>
      <c r="D10391" t="s">
        <v>253</v>
      </c>
      <c r="E10391" t="s">
        <v>302</v>
      </c>
      <c r="F10391">
        <v>2023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</row>
    <row r="10392" spans="1:22" x14ac:dyDescent="0.25">
      <c r="A10392" t="s">
        <v>211</v>
      </c>
      <c r="B10392" t="s">
        <v>226</v>
      </c>
      <c r="C10392" t="s">
        <v>228</v>
      </c>
      <c r="D10392" t="s">
        <v>256</v>
      </c>
      <c r="E10392" t="s">
        <v>300</v>
      </c>
      <c r="F10392">
        <v>2023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</row>
    <row r="10393" spans="1:22" x14ac:dyDescent="0.25">
      <c r="A10393" t="s">
        <v>211</v>
      </c>
      <c r="B10393" t="s">
        <v>226</v>
      </c>
      <c r="C10393" t="s">
        <v>228</v>
      </c>
      <c r="D10393" t="s">
        <v>256</v>
      </c>
      <c r="E10393" t="s">
        <v>301</v>
      </c>
      <c r="F10393">
        <v>2023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</row>
    <row r="10394" spans="1:22" x14ac:dyDescent="0.25">
      <c r="A10394" t="s">
        <v>211</v>
      </c>
      <c r="B10394" t="s">
        <v>226</v>
      </c>
      <c r="C10394" t="s">
        <v>228</v>
      </c>
      <c r="D10394" t="s">
        <v>256</v>
      </c>
      <c r="E10394" t="s">
        <v>302</v>
      </c>
      <c r="F10394">
        <v>2023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</row>
    <row r="10395" spans="1:22" x14ac:dyDescent="0.25">
      <c r="A10395" t="s">
        <v>211</v>
      </c>
      <c r="B10395" t="s">
        <v>226</v>
      </c>
      <c r="C10395" t="s">
        <v>229</v>
      </c>
      <c r="D10395" t="s">
        <v>257</v>
      </c>
      <c r="E10395" t="s">
        <v>300</v>
      </c>
      <c r="F10395">
        <v>2023</v>
      </c>
      <c r="G10395">
        <v>0</v>
      </c>
      <c r="H10395">
        <v>51</v>
      </c>
      <c r="I10395">
        <v>51</v>
      </c>
      <c r="J10395">
        <v>25</v>
      </c>
      <c r="K10395">
        <v>4</v>
      </c>
      <c r="L10395">
        <v>29</v>
      </c>
      <c r="M10395">
        <v>0</v>
      </c>
      <c r="N10395">
        <v>22</v>
      </c>
      <c r="O10395">
        <v>51</v>
      </c>
      <c r="P10395">
        <v>0</v>
      </c>
      <c r="Q10395">
        <v>0</v>
      </c>
      <c r="R10395">
        <v>0</v>
      </c>
      <c r="S10395">
        <v>51</v>
      </c>
      <c r="T10395">
        <v>22</v>
      </c>
      <c r="U10395">
        <v>29</v>
      </c>
      <c r="V10395">
        <v>51</v>
      </c>
    </row>
    <row r="10396" spans="1:22" x14ac:dyDescent="0.25">
      <c r="A10396" t="s">
        <v>211</v>
      </c>
      <c r="B10396" t="s">
        <v>226</v>
      </c>
      <c r="C10396" t="s">
        <v>229</v>
      </c>
      <c r="D10396" t="s">
        <v>257</v>
      </c>
      <c r="E10396" t="s">
        <v>301</v>
      </c>
      <c r="F10396">
        <v>2023</v>
      </c>
      <c r="G10396">
        <v>0</v>
      </c>
      <c r="H10396">
        <v>124</v>
      </c>
      <c r="I10396">
        <v>124</v>
      </c>
      <c r="J10396">
        <v>60</v>
      </c>
      <c r="K10396">
        <v>13</v>
      </c>
      <c r="L10396">
        <v>73</v>
      </c>
      <c r="M10396">
        <v>0</v>
      </c>
      <c r="N10396">
        <v>51</v>
      </c>
      <c r="O10396">
        <v>122</v>
      </c>
      <c r="P10396">
        <v>1</v>
      </c>
      <c r="Q10396">
        <v>1</v>
      </c>
      <c r="R10396">
        <v>0</v>
      </c>
      <c r="S10396">
        <v>124</v>
      </c>
      <c r="T10396">
        <v>54</v>
      </c>
      <c r="U10396">
        <v>70</v>
      </c>
      <c r="V10396">
        <v>124</v>
      </c>
    </row>
    <row r="10397" spans="1:22" x14ac:dyDescent="0.25">
      <c r="A10397" t="s">
        <v>211</v>
      </c>
      <c r="B10397" t="s">
        <v>226</v>
      </c>
      <c r="C10397" t="s">
        <v>229</v>
      </c>
      <c r="D10397" t="s">
        <v>257</v>
      </c>
      <c r="E10397" t="s">
        <v>302</v>
      </c>
      <c r="F10397">
        <v>2023</v>
      </c>
      <c r="G10397">
        <v>0</v>
      </c>
      <c r="H10397">
        <v>138</v>
      </c>
      <c r="I10397">
        <v>138</v>
      </c>
      <c r="J10397">
        <v>120</v>
      </c>
      <c r="K10397">
        <v>9</v>
      </c>
      <c r="L10397">
        <v>129</v>
      </c>
      <c r="M10397">
        <v>0</v>
      </c>
      <c r="N10397">
        <v>9</v>
      </c>
      <c r="O10397">
        <v>138</v>
      </c>
      <c r="P10397">
        <v>0</v>
      </c>
      <c r="Q10397">
        <v>0</v>
      </c>
      <c r="R10397">
        <v>0</v>
      </c>
      <c r="S10397">
        <v>138</v>
      </c>
      <c r="T10397">
        <v>61</v>
      </c>
      <c r="U10397">
        <v>77</v>
      </c>
      <c r="V10397">
        <v>138</v>
      </c>
    </row>
    <row r="10398" spans="1:22" x14ac:dyDescent="0.25">
      <c r="A10398" t="s">
        <v>211</v>
      </c>
      <c r="B10398" t="s">
        <v>226</v>
      </c>
      <c r="C10398" t="s">
        <v>229</v>
      </c>
      <c r="D10398" t="s">
        <v>256</v>
      </c>
      <c r="E10398" t="s">
        <v>300</v>
      </c>
      <c r="F10398">
        <v>2023</v>
      </c>
      <c r="G10398">
        <v>53</v>
      </c>
      <c r="H10398">
        <v>0</v>
      </c>
      <c r="I10398">
        <v>53</v>
      </c>
      <c r="J10398">
        <v>36</v>
      </c>
      <c r="K10398">
        <v>0</v>
      </c>
      <c r="L10398">
        <v>36</v>
      </c>
      <c r="M10398">
        <v>0</v>
      </c>
      <c r="N10398">
        <v>17</v>
      </c>
      <c r="O10398">
        <v>48</v>
      </c>
      <c r="P10398">
        <v>5</v>
      </c>
      <c r="Q10398">
        <v>0</v>
      </c>
      <c r="R10398">
        <v>0</v>
      </c>
      <c r="S10398">
        <v>53</v>
      </c>
      <c r="T10398">
        <v>0</v>
      </c>
      <c r="U10398">
        <v>53</v>
      </c>
      <c r="V10398">
        <v>53</v>
      </c>
    </row>
    <row r="10399" spans="1:22" x14ac:dyDescent="0.25">
      <c r="A10399" t="s">
        <v>211</v>
      </c>
      <c r="B10399" t="s">
        <v>226</v>
      </c>
      <c r="C10399" t="s">
        <v>229</v>
      </c>
      <c r="D10399" t="s">
        <v>256</v>
      </c>
      <c r="E10399" t="s">
        <v>301</v>
      </c>
      <c r="F10399">
        <v>2023</v>
      </c>
      <c r="G10399">
        <v>48</v>
      </c>
      <c r="H10399">
        <v>0</v>
      </c>
      <c r="I10399">
        <v>48</v>
      </c>
      <c r="J10399">
        <v>33</v>
      </c>
      <c r="K10399">
        <v>0</v>
      </c>
      <c r="L10399">
        <v>33</v>
      </c>
      <c r="M10399">
        <v>0</v>
      </c>
      <c r="N10399">
        <v>15</v>
      </c>
      <c r="O10399">
        <v>41</v>
      </c>
      <c r="P10399">
        <v>6</v>
      </c>
      <c r="Q10399">
        <v>1</v>
      </c>
      <c r="R10399">
        <v>0</v>
      </c>
      <c r="S10399">
        <v>48</v>
      </c>
      <c r="T10399">
        <v>0</v>
      </c>
      <c r="U10399">
        <v>48</v>
      </c>
      <c r="V10399">
        <v>48</v>
      </c>
    </row>
    <row r="10400" spans="1:22" x14ac:dyDescent="0.25">
      <c r="A10400" t="s">
        <v>211</v>
      </c>
      <c r="B10400" t="s">
        <v>226</v>
      </c>
      <c r="C10400" t="s">
        <v>229</v>
      </c>
      <c r="D10400" t="s">
        <v>256</v>
      </c>
      <c r="E10400" t="s">
        <v>302</v>
      </c>
      <c r="F10400">
        <v>2023</v>
      </c>
      <c r="G10400">
        <v>51</v>
      </c>
      <c r="H10400">
        <v>0</v>
      </c>
      <c r="I10400">
        <v>51</v>
      </c>
      <c r="J10400">
        <v>41</v>
      </c>
      <c r="K10400">
        <v>0</v>
      </c>
      <c r="L10400">
        <v>41</v>
      </c>
      <c r="M10400">
        <v>0</v>
      </c>
      <c r="N10400">
        <v>10</v>
      </c>
      <c r="O10400">
        <v>48</v>
      </c>
      <c r="P10400">
        <v>3</v>
      </c>
      <c r="Q10400">
        <v>0</v>
      </c>
      <c r="R10400">
        <v>0</v>
      </c>
      <c r="S10400">
        <v>51</v>
      </c>
      <c r="T10400">
        <v>0</v>
      </c>
      <c r="U10400">
        <v>51</v>
      </c>
      <c r="V10400">
        <v>51</v>
      </c>
    </row>
    <row r="10401" spans="1:22" x14ac:dyDescent="0.25">
      <c r="A10401" t="s">
        <v>211</v>
      </c>
      <c r="B10401" t="s">
        <v>226</v>
      </c>
      <c r="C10401" t="s">
        <v>229</v>
      </c>
      <c r="D10401" t="s">
        <v>234</v>
      </c>
      <c r="E10401" t="s">
        <v>300</v>
      </c>
      <c r="F10401">
        <v>2023</v>
      </c>
      <c r="G10401">
        <v>10</v>
      </c>
      <c r="H10401">
        <v>15</v>
      </c>
      <c r="I10401">
        <v>25</v>
      </c>
      <c r="J10401">
        <v>18</v>
      </c>
      <c r="K10401">
        <v>0</v>
      </c>
      <c r="L10401">
        <v>18</v>
      </c>
      <c r="M10401">
        <v>0</v>
      </c>
      <c r="N10401">
        <v>7</v>
      </c>
      <c r="O10401">
        <v>25</v>
      </c>
      <c r="P10401">
        <v>0</v>
      </c>
      <c r="Q10401">
        <v>0</v>
      </c>
      <c r="R10401">
        <v>0</v>
      </c>
      <c r="S10401">
        <v>25</v>
      </c>
      <c r="T10401">
        <v>17</v>
      </c>
      <c r="U10401">
        <v>8</v>
      </c>
      <c r="V10401">
        <v>25</v>
      </c>
    </row>
    <row r="10402" spans="1:22" x14ac:dyDescent="0.25">
      <c r="A10402" t="s">
        <v>211</v>
      </c>
      <c r="B10402" t="s">
        <v>226</v>
      </c>
      <c r="C10402" t="s">
        <v>229</v>
      </c>
      <c r="D10402" t="s">
        <v>234</v>
      </c>
      <c r="E10402" t="s">
        <v>301</v>
      </c>
      <c r="F10402">
        <v>2023</v>
      </c>
      <c r="G10402">
        <v>28</v>
      </c>
      <c r="H10402">
        <v>36</v>
      </c>
      <c r="I10402">
        <v>64</v>
      </c>
      <c r="J10402">
        <v>14</v>
      </c>
      <c r="K10402">
        <v>0</v>
      </c>
      <c r="L10402">
        <v>14</v>
      </c>
      <c r="M10402">
        <v>0</v>
      </c>
      <c r="N10402">
        <v>50</v>
      </c>
      <c r="O10402">
        <v>62</v>
      </c>
      <c r="P10402">
        <v>2</v>
      </c>
      <c r="Q10402">
        <v>0</v>
      </c>
      <c r="R10402">
        <v>0</v>
      </c>
      <c r="S10402">
        <v>64</v>
      </c>
      <c r="T10402">
        <v>39</v>
      </c>
      <c r="U10402">
        <v>25</v>
      </c>
      <c r="V10402">
        <v>64</v>
      </c>
    </row>
    <row r="10403" spans="1:22" x14ac:dyDescent="0.25">
      <c r="A10403" t="s">
        <v>211</v>
      </c>
      <c r="B10403" t="s">
        <v>226</v>
      </c>
      <c r="C10403" t="s">
        <v>229</v>
      </c>
      <c r="D10403" t="s">
        <v>234</v>
      </c>
      <c r="E10403" t="s">
        <v>302</v>
      </c>
      <c r="F10403">
        <v>2023</v>
      </c>
      <c r="G10403">
        <v>34</v>
      </c>
      <c r="H10403">
        <v>17</v>
      </c>
      <c r="I10403">
        <v>51</v>
      </c>
      <c r="J10403">
        <v>39</v>
      </c>
      <c r="K10403">
        <v>0</v>
      </c>
      <c r="L10403">
        <v>39</v>
      </c>
      <c r="M10403">
        <v>0</v>
      </c>
      <c r="N10403">
        <v>12</v>
      </c>
      <c r="O10403">
        <v>50</v>
      </c>
      <c r="P10403">
        <v>1</v>
      </c>
      <c r="Q10403">
        <v>0</v>
      </c>
      <c r="R10403">
        <v>0</v>
      </c>
      <c r="S10403">
        <v>51</v>
      </c>
      <c r="T10403">
        <v>33</v>
      </c>
      <c r="U10403">
        <v>18</v>
      </c>
      <c r="V10403">
        <v>51</v>
      </c>
    </row>
    <row r="10404" spans="1:22" x14ac:dyDescent="0.25">
      <c r="A10404" t="s">
        <v>211</v>
      </c>
      <c r="B10404" t="s">
        <v>226</v>
      </c>
      <c r="C10404" t="s">
        <v>229</v>
      </c>
      <c r="D10404" t="s">
        <v>260</v>
      </c>
      <c r="E10404" t="s">
        <v>300</v>
      </c>
      <c r="F10404">
        <v>2023</v>
      </c>
      <c r="G10404">
        <v>20</v>
      </c>
      <c r="H10404">
        <v>0</v>
      </c>
      <c r="I10404">
        <v>20</v>
      </c>
      <c r="J10404">
        <v>16</v>
      </c>
      <c r="K10404">
        <v>0</v>
      </c>
      <c r="L10404">
        <v>16</v>
      </c>
      <c r="M10404">
        <v>0</v>
      </c>
      <c r="N10404">
        <v>4</v>
      </c>
      <c r="O10404">
        <v>19</v>
      </c>
      <c r="P10404">
        <v>1</v>
      </c>
      <c r="Q10404">
        <v>0</v>
      </c>
      <c r="R10404">
        <v>0</v>
      </c>
      <c r="S10404">
        <v>20</v>
      </c>
      <c r="T10404">
        <v>10</v>
      </c>
      <c r="U10404">
        <v>10</v>
      </c>
      <c r="V10404">
        <v>20</v>
      </c>
    </row>
    <row r="10405" spans="1:22" x14ac:dyDescent="0.25">
      <c r="A10405" t="s">
        <v>211</v>
      </c>
      <c r="B10405" t="s">
        <v>226</v>
      </c>
      <c r="C10405" t="s">
        <v>229</v>
      </c>
      <c r="D10405" t="s">
        <v>260</v>
      </c>
      <c r="E10405" t="s">
        <v>301</v>
      </c>
      <c r="F10405">
        <v>2023</v>
      </c>
      <c r="G10405">
        <v>31</v>
      </c>
      <c r="H10405">
        <v>7</v>
      </c>
      <c r="I10405">
        <v>38</v>
      </c>
      <c r="J10405">
        <v>19</v>
      </c>
      <c r="K10405">
        <v>0</v>
      </c>
      <c r="L10405">
        <v>19</v>
      </c>
      <c r="M10405">
        <v>0</v>
      </c>
      <c r="N10405">
        <v>19</v>
      </c>
      <c r="O10405">
        <v>36</v>
      </c>
      <c r="P10405">
        <v>2</v>
      </c>
      <c r="Q10405">
        <v>0</v>
      </c>
      <c r="R10405">
        <v>0</v>
      </c>
      <c r="S10405">
        <v>38</v>
      </c>
      <c r="T10405">
        <v>30</v>
      </c>
      <c r="U10405">
        <v>8</v>
      </c>
      <c r="V10405">
        <v>38</v>
      </c>
    </row>
    <row r="10406" spans="1:22" x14ac:dyDescent="0.25">
      <c r="A10406" t="s">
        <v>211</v>
      </c>
      <c r="B10406" t="s">
        <v>226</v>
      </c>
      <c r="C10406" t="s">
        <v>229</v>
      </c>
      <c r="D10406" t="s">
        <v>260</v>
      </c>
      <c r="E10406" t="s">
        <v>302</v>
      </c>
      <c r="F10406">
        <v>2023</v>
      </c>
      <c r="G10406">
        <v>21</v>
      </c>
      <c r="H10406">
        <v>0</v>
      </c>
      <c r="I10406">
        <v>21</v>
      </c>
      <c r="J10406">
        <v>17</v>
      </c>
      <c r="K10406">
        <v>0</v>
      </c>
      <c r="L10406">
        <v>17</v>
      </c>
      <c r="M10406">
        <v>0</v>
      </c>
      <c r="N10406">
        <v>4</v>
      </c>
      <c r="O10406">
        <v>19</v>
      </c>
      <c r="P10406">
        <v>2</v>
      </c>
      <c r="Q10406">
        <v>0</v>
      </c>
      <c r="R10406">
        <v>0</v>
      </c>
      <c r="S10406">
        <v>21</v>
      </c>
      <c r="T10406">
        <v>19</v>
      </c>
      <c r="U10406">
        <v>2</v>
      </c>
      <c r="V10406">
        <v>21</v>
      </c>
    </row>
    <row r="10407" spans="1:22" x14ac:dyDescent="0.25">
      <c r="A10407" t="s">
        <v>211</v>
      </c>
      <c r="B10407" t="s">
        <v>226</v>
      </c>
      <c r="C10407" t="s">
        <v>229</v>
      </c>
      <c r="D10407" t="s">
        <v>244</v>
      </c>
      <c r="E10407" t="s">
        <v>300</v>
      </c>
      <c r="F10407">
        <v>2023</v>
      </c>
      <c r="G10407">
        <v>5</v>
      </c>
      <c r="H10407">
        <v>1</v>
      </c>
      <c r="I10407">
        <v>6</v>
      </c>
      <c r="J10407">
        <v>4</v>
      </c>
      <c r="K10407">
        <v>0</v>
      </c>
      <c r="L10407">
        <v>4</v>
      </c>
      <c r="M10407">
        <v>0</v>
      </c>
      <c r="N10407">
        <v>2</v>
      </c>
      <c r="O10407">
        <v>5</v>
      </c>
      <c r="P10407">
        <v>1</v>
      </c>
      <c r="Q10407">
        <v>0</v>
      </c>
      <c r="R10407">
        <v>0</v>
      </c>
      <c r="S10407">
        <v>6</v>
      </c>
      <c r="T10407">
        <v>0</v>
      </c>
      <c r="U10407">
        <v>6</v>
      </c>
      <c r="V10407">
        <v>6</v>
      </c>
    </row>
    <row r="10408" spans="1:22" x14ac:dyDescent="0.25">
      <c r="A10408" t="s">
        <v>211</v>
      </c>
      <c r="B10408" t="s">
        <v>226</v>
      </c>
      <c r="C10408" t="s">
        <v>229</v>
      </c>
      <c r="D10408" t="s">
        <v>244</v>
      </c>
      <c r="E10408" t="s">
        <v>301</v>
      </c>
      <c r="F10408">
        <v>2023</v>
      </c>
      <c r="G10408">
        <v>20</v>
      </c>
      <c r="H10408">
        <v>4</v>
      </c>
      <c r="I10408">
        <v>24</v>
      </c>
      <c r="J10408">
        <v>14</v>
      </c>
      <c r="K10408">
        <v>0</v>
      </c>
      <c r="L10408">
        <v>14</v>
      </c>
      <c r="M10408">
        <v>0</v>
      </c>
      <c r="N10408">
        <v>10</v>
      </c>
      <c r="O10408">
        <v>24</v>
      </c>
      <c r="P10408">
        <v>0</v>
      </c>
      <c r="Q10408">
        <v>0</v>
      </c>
      <c r="R10408">
        <v>0</v>
      </c>
      <c r="S10408">
        <v>24</v>
      </c>
      <c r="T10408">
        <v>0</v>
      </c>
      <c r="U10408">
        <v>24</v>
      </c>
      <c r="V10408">
        <v>24</v>
      </c>
    </row>
    <row r="10409" spans="1:22" x14ac:dyDescent="0.25">
      <c r="A10409" t="s">
        <v>211</v>
      </c>
      <c r="B10409" t="s">
        <v>226</v>
      </c>
      <c r="C10409" t="s">
        <v>229</v>
      </c>
      <c r="D10409" t="s">
        <v>244</v>
      </c>
      <c r="E10409" t="s">
        <v>302</v>
      </c>
      <c r="F10409">
        <v>2023</v>
      </c>
      <c r="G10409">
        <v>15</v>
      </c>
      <c r="H10409">
        <v>2</v>
      </c>
      <c r="I10409">
        <v>17</v>
      </c>
      <c r="J10409">
        <v>16</v>
      </c>
      <c r="K10409">
        <v>0</v>
      </c>
      <c r="L10409">
        <v>16</v>
      </c>
      <c r="M10409">
        <v>0</v>
      </c>
      <c r="N10409">
        <v>1</v>
      </c>
      <c r="O10409">
        <v>17</v>
      </c>
      <c r="P10409">
        <v>0</v>
      </c>
      <c r="Q10409">
        <v>0</v>
      </c>
      <c r="R10409">
        <v>0</v>
      </c>
      <c r="S10409">
        <v>17</v>
      </c>
      <c r="T10409">
        <v>0</v>
      </c>
      <c r="U10409">
        <v>17</v>
      </c>
      <c r="V10409">
        <v>17</v>
      </c>
    </row>
    <row r="10410" spans="1:22" x14ac:dyDescent="0.25">
      <c r="A10410" t="s">
        <v>211</v>
      </c>
      <c r="B10410" t="s">
        <v>226</v>
      </c>
      <c r="C10410" t="s">
        <v>229</v>
      </c>
      <c r="D10410" t="s">
        <v>271</v>
      </c>
      <c r="E10410" t="s">
        <v>300</v>
      </c>
      <c r="F10410">
        <v>2023</v>
      </c>
      <c r="G10410">
        <v>0</v>
      </c>
      <c r="H10410">
        <v>2</v>
      </c>
      <c r="I10410">
        <v>2</v>
      </c>
      <c r="J10410">
        <v>2</v>
      </c>
      <c r="K10410">
        <v>0</v>
      </c>
      <c r="L10410">
        <v>2</v>
      </c>
      <c r="M10410">
        <v>0</v>
      </c>
      <c r="N10410">
        <v>0</v>
      </c>
      <c r="O10410">
        <v>2</v>
      </c>
      <c r="P10410">
        <v>0</v>
      </c>
      <c r="Q10410">
        <v>0</v>
      </c>
      <c r="R10410">
        <v>0</v>
      </c>
      <c r="S10410">
        <v>2</v>
      </c>
      <c r="T10410">
        <v>1</v>
      </c>
      <c r="U10410">
        <v>1</v>
      </c>
      <c r="V10410">
        <v>2</v>
      </c>
    </row>
    <row r="10411" spans="1:22" x14ac:dyDescent="0.25">
      <c r="A10411" t="s">
        <v>211</v>
      </c>
      <c r="B10411" t="s">
        <v>226</v>
      </c>
      <c r="C10411" t="s">
        <v>229</v>
      </c>
      <c r="D10411" t="s">
        <v>271</v>
      </c>
      <c r="E10411" t="s">
        <v>301</v>
      </c>
      <c r="F10411">
        <v>2023</v>
      </c>
      <c r="G10411">
        <v>7</v>
      </c>
      <c r="H10411">
        <v>6</v>
      </c>
      <c r="I10411">
        <v>13</v>
      </c>
      <c r="J10411">
        <v>9</v>
      </c>
      <c r="K10411">
        <v>0</v>
      </c>
      <c r="L10411">
        <v>9</v>
      </c>
      <c r="M10411">
        <v>0</v>
      </c>
      <c r="N10411">
        <v>4</v>
      </c>
      <c r="O10411">
        <v>13</v>
      </c>
      <c r="P10411">
        <v>0</v>
      </c>
      <c r="Q10411">
        <v>0</v>
      </c>
      <c r="R10411">
        <v>0</v>
      </c>
      <c r="S10411">
        <v>13</v>
      </c>
      <c r="T10411">
        <v>12</v>
      </c>
      <c r="U10411">
        <v>1</v>
      </c>
      <c r="V10411">
        <v>13</v>
      </c>
    </row>
    <row r="10412" spans="1:22" x14ac:dyDescent="0.25">
      <c r="A10412" t="s">
        <v>211</v>
      </c>
      <c r="B10412" t="s">
        <v>226</v>
      </c>
      <c r="C10412" t="s">
        <v>229</v>
      </c>
      <c r="D10412" t="s">
        <v>271</v>
      </c>
      <c r="E10412" t="s">
        <v>302</v>
      </c>
      <c r="F10412">
        <v>2023</v>
      </c>
      <c r="G10412">
        <v>9</v>
      </c>
      <c r="H10412">
        <v>8</v>
      </c>
      <c r="I10412">
        <v>17</v>
      </c>
      <c r="J10412">
        <v>16</v>
      </c>
      <c r="K10412">
        <v>0</v>
      </c>
      <c r="L10412">
        <v>16</v>
      </c>
      <c r="M10412">
        <v>0</v>
      </c>
      <c r="N10412">
        <v>1</v>
      </c>
      <c r="O10412">
        <v>16</v>
      </c>
      <c r="P10412">
        <v>1</v>
      </c>
      <c r="Q10412">
        <v>0</v>
      </c>
      <c r="R10412">
        <v>0</v>
      </c>
      <c r="S10412">
        <v>17</v>
      </c>
      <c r="T10412">
        <v>15</v>
      </c>
      <c r="U10412">
        <v>2</v>
      </c>
      <c r="V10412">
        <v>17</v>
      </c>
    </row>
    <row r="10413" spans="1:22" x14ac:dyDescent="0.25">
      <c r="A10413" t="s">
        <v>211</v>
      </c>
      <c r="B10413" t="s">
        <v>226</v>
      </c>
      <c r="C10413" t="s">
        <v>229</v>
      </c>
      <c r="D10413" t="s">
        <v>332</v>
      </c>
      <c r="E10413" t="s">
        <v>300</v>
      </c>
      <c r="F10413">
        <v>2023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</row>
    <row r="10414" spans="1:22" x14ac:dyDescent="0.25">
      <c r="A10414" t="s">
        <v>211</v>
      </c>
      <c r="B10414" t="s">
        <v>226</v>
      </c>
      <c r="C10414" t="s">
        <v>229</v>
      </c>
      <c r="D10414" t="s">
        <v>332</v>
      </c>
      <c r="E10414" t="s">
        <v>301</v>
      </c>
      <c r="F10414">
        <v>2023</v>
      </c>
      <c r="G10414">
        <v>0</v>
      </c>
      <c r="H10414">
        <v>24</v>
      </c>
      <c r="I10414">
        <v>24</v>
      </c>
      <c r="J10414">
        <v>10</v>
      </c>
      <c r="K10414">
        <v>2</v>
      </c>
      <c r="L10414">
        <v>12</v>
      </c>
      <c r="M10414">
        <v>0</v>
      </c>
      <c r="N10414">
        <v>12</v>
      </c>
      <c r="O10414">
        <v>24</v>
      </c>
      <c r="P10414">
        <v>0</v>
      </c>
      <c r="Q10414">
        <v>0</v>
      </c>
      <c r="R10414">
        <v>0</v>
      </c>
      <c r="S10414">
        <v>24</v>
      </c>
      <c r="T10414">
        <v>3</v>
      </c>
      <c r="U10414">
        <v>21</v>
      </c>
      <c r="V10414">
        <v>24</v>
      </c>
    </row>
    <row r="10415" spans="1:22" x14ac:dyDescent="0.25">
      <c r="A10415" t="s">
        <v>211</v>
      </c>
      <c r="B10415" t="s">
        <v>226</v>
      </c>
      <c r="C10415" t="s">
        <v>229</v>
      </c>
      <c r="D10415" t="s">
        <v>332</v>
      </c>
      <c r="E10415" t="s">
        <v>302</v>
      </c>
      <c r="F10415">
        <v>2023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</row>
    <row r="10416" spans="1:22" x14ac:dyDescent="0.25">
      <c r="A10416" t="s">
        <v>211</v>
      </c>
      <c r="B10416" t="s">
        <v>226</v>
      </c>
      <c r="C10416" t="s">
        <v>229</v>
      </c>
      <c r="D10416" t="s">
        <v>328</v>
      </c>
      <c r="E10416" t="s">
        <v>300</v>
      </c>
      <c r="F10416">
        <v>2023</v>
      </c>
      <c r="G10416">
        <v>1</v>
      </c>
      <c r="H10416">
        <v>3</v>
      </c>
      <c r="I10416">
        <v>4</v>
      </c>
      <c r="J10416">
        <v>2</v>
      </c>
      <c r="K10416">
        <v>0</v>
      </c>
      <c r="L10416">
        <v>2</v>
      </c>
      <c r="M10416">
        <v>0</v>
      </c>
      <c r="N10416">
        <v>2</v>
      </c>
      <c r="O10416">
        <v>4</v>
      </c>
      <c r="P10416">
        <v>0</v>
      </c>
      <c r="Q10416">
        <v>0</v>
      </c>
      <c r="R10416">
        <v>0</v>
      </c>
      <c r="S10416">
        <v>4</v>
      </c>
      <c r="T10416">
        <v>1</v>
      </c>
      <c r="U10416">
        <v>3</v>
      </c>
      <c r="V10416">
        <v>4</v>
      </c>
    </row>
    <row r="10417" spans="1:22" x14ac:dyDescent="0.25">
      <c r="A10417" t="s">
        <v>211</v>
      </c>
      <c r="B10417" t="s">
        <v>226</v>
      </c>
      <c r="C10417" t="s">
        <v>229</v>
      </c>
      <c r="D10417" t="s">
        <v>328</v>
      </c>
      <c r="E10417" t="s">
        <v>301</v>
      </c>
      <c r="F10417">
        <v>2023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</row>
    <row r="10418" spans="1:22" x14ac:dyDescent="0.25">
      <c r="A10418" t="s">
        <v>211</v>
      </c>
      <c r="B10418" t="s">
        <v>226</v>
      </c>
      <c r="C10418" t="s">
        <v>229</v>
      </c>
      <c r="D10418" t="s">
        <v>328</v>
      </c>
      <c r="E10418" t="s">
        <v>302</v>
      </c>
      <c r="F10418">
        <v>2023</v>
      </c>
      <c r="G10418">
        <v>2</v>
      </c>
      <c r="H10418">
        <v>8</v>
      </c>
      <c r="I10418">
        <v>10</v>
      </c>
      <c r="J10418">
        <v>3</v>
      </c>
      <c r="K10418">
        <v>2</v>
      </c>
      <c r="L10418">
        <v>5</v>
      </c>
      <c r="M10418">
        <v>0</v>
      </c>
      <c r="N10418">
        <v>5</v>
      </c>
      <c r="O10418">
        <v>10</v>
      </c>
      <c r="P10418">
        <v>0</v>
      </c>
      <c r="Q10418">
        <v>0</v>
      </c>
      <c r="R10418">
        <v>0</v>
      </c>
      <c r="S10418">
        <v>10</v>
      </c>
      <c r="T10418">
        <v>4</v>
      </c>
      <c r="U10418">
        <v>6</v>
      </c>
      <c r="V10418">
        <v>10</v>
      </c>
    </row>
    <row r="10419" spans="1:22" x14ac:dyDescent="0.25">
      <c r="A10419" t="s">
        <v>211</v>
      </c>
      <c r="B10419" t="s">
        <v>226</v>
      </c>
      <c r="C10419" t="s">
        <v>229</v>
      </c>
      <c r="D10419" t="s">
        <v>325</v>
      </c>
      <c r="E10419" t="s">
        <v>300</v>
      </c>
      <c r="F10419">
        <v>2023</v>
      </c>
      <c r="G10419">
        <v>1</v>
      </c>
      <c r="H10419">
        <v>0</v>
      </c>
      <c r="I10419">
        <v>1</v>
      </c>
      <c r="J10419">
        <v>1</v>
      </c>
      <c r="K10419">
        <v>0</v>
      </c>
      <c r="L10419">
        <v>1</v>
      </c>
      <c r="M10419">
        <v>0</v>
      </c>
      <c r="N10419">
        <v>0</v>
      </c>
      <c r="O10419">
        <v>1</v>
      </c>
      <c r="P10419">
        <v>0</v>
      </c>
      <c r="Q10419">
        <v>0</v>
      </c>
      <c r="R10419">
        <v>0</v>
      </c>
      <c r="S10419">
        <v>1</v>
      </c>
      <c r="T10419">
        <v>0</v>
      </c>
      <c r="U10419">
        <v>1</v>
      </c>
      <c r="V10419">
        <v>1</v>
      </c>
    </row>
    <row r="10420" spans="1:22" x14ac:dyDescent="0.25">
      <c r="A10420" t="s">
        <v>211</v>
      </c>
      <c r="B10420" t="s">
        <v>226</v>
      </c>
      <c r="C10420" t="s">
        <v>229</v>
      </c>
      <c r="D10420" t="s">
        <v>325</v>
      </c>
      <c r="E10420" t="s">
        <v>301</v>
      </c>
      <c r="F10420">
        <v>2023</v>
      </c>
      <c r="G10420">
        <v>3</v>
      </c>
      <c r="H10420">
        <v>0</v>
      </c>
      <c r="I10420">
        <v>3</v>
      </c>
      <c r="J10420">
        <v>2</v>
      </c>
      <c r="K10420">
        <v>0</v>
      </c>
      <c r="L10420">
        <v>2</v>
      </c>
      <c r="M10420">
        <v>0</v>
      </c>
      <c r="N10420">
        <v>1</v>
      </c>
      <c r="O10420">
        <v>3</v>
      </c>
      <c r="P10420">
        <v>0</v>
      </c>
      <c r="Q10420">
        <v>0</v>
      </c>
      <c r="R10420">
        <v>0</v>
      </c>
      <c r="S10420">
        <v>3</v>
      </c>
      <c r="T10420">
        <v>2</v>
      </c>
      <c r="U10420">
        <v>1</v>
      </c>
      <c r="V10420">
        <v>3</v>
      </c>
    </row>
    <row r="10421" spans="1:22" x14ac:dyDescent="0.25">
      <c r="A10421" t="s">
        <v>211</v>
      </c>
      <c r="B10421" t="s">
        <v>226</v>
      </c>
      <c r="C10421" t="s">
        <v>229</v>
      </c>
      <c r="D10421" t="s">
        <v>325</v>
      </c>
      <c r="E10421" t="s">
        <v>302</v>
      </c>
      <c r="F10421">
        <v>2023</v>
      </c>
      <c r="G10421">
        <v>3</v>
      </c>
      <c r="H10421">
        <v>1</v>
      </c>
      <c r="I10421">
        <v>4</v>
      </c>
      <c r="J10421">
        <v>4</v>
      </c>
      <c r="K10421">
        <v>0</v>
      </c>
      <c r="L10421">
        <v>4</v>
      </c>
      <c r="M10421">
        <v>0</v>
      </c>
      <c r="N10421">
        <v>0</v>
      </c>
      <c r="O10421">
        <v>4</v>
      </c>
      <c r="P10421">
        <v>0</v>
      </c>
      <c r="Q10421">
        <v>0</v>
      </c>
      <c r="R10421">
        <v>0</v>
      </c>
      <c r="S10421">
        <v>4</v>
      </c>
      <c r="T10421">
        <v>1</v>
      </c>
      <c r="U10421">
        <v>3</v>
      </c>
      <c r="V10421">
        <v>4</v>
      </c>
    </row>
    <row r="10422" spans="1:22" x14ac:dyDescent="0.25">
      <c r="A10422" t="s">
        <v>211</v>
      </c>
      <c r="B10422" t="s">
        <v>226</v>
      </c>
      <c r="C10422" t="s">
        <v>229</v>
      </c>
      <c r="D10422" t="s">
        <v>327</v>
      </c>
      <c r="E10422" t="s">
        <v>300</v>
      </c>
      <c r="F10422">
        <v>2023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</row>
    <row r="10423" spans="1:22" x14ac:dyDescent="0.25">
      <c r="A10423" t="s">
        <v>211</v>
      </c>
      <c r="B10423" t="s">
        <v>226</v>
      </c>
      <c r="C10423" t="s">
        <v>229</v>
      </c>
      <c r="D10423" t="s">
        <v>327</v>
      </c>
      <c r="E10423" t="s">
        <v>301</v>
      </c>
      <c r="F10423">
        <v>2023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</row>
    <row r="10424" spans="1:22" x14ac:dyDescent="0.25">
      <c r="A10424" t="s">
        <v>211</v>
      </c>
      <c r="B10424" t="s">
        <v>226</v>
      </c>
      <c r="C10424" t="s">
        <v>229</v>
      </c>
      <c r="D10424" t="s">
        <v>327</v>
      </c>
      <c r="E10424" t="s">
        <v>302</v>
      </c>
      <c r="F10424">
        <v>2023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</row>
    <row r="10425" spans="1:22" x14ac:dyDescent="0.25">
      <c r="A10425" t="s">
        <v>211</v>
      </c>
      <c r="B10425" t="s">
        <v>226</v>
      </c>
      <c r="C10425" t="s">
        <v>229</v>
      </c>
      <c r="D10425" t="s">
        <v>326</v>
      </c>
      <c r="E10425" t="s">
        <v>300</v>
      </c>
      <c r="F10425">
        <v>2023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</row>
    <row r="10426" spans="1:22" x14ac:dyDescent="0.25">
      <c r="A10426" t="s">
        <v>211</v>
      </c>
      <c r="B10426" t="s">
        <v>226</v>
      </c>
      <c r="C10426" t="s">
        <v>229</v>
      </c>
      <c r="D10426" t="s">
        <v>326</v>
      </c>
      <c r="E10426" t="s">
        <v>301</v>
      </c>
      <c r="F10426">
        <v>2023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</row>
    <row r="10427" spans="1:22" x14ac:dyDescent="0.25">
      <c r="A10427" t="s">
        <v>211</v>
      </c>
      <c r="B10427" t="s">
        <v>226</v>
      </c>
      <c r="C10427" t="s">
        <v>229</v>
      </c>
      <c r="D10427" t="s">
        <v>326</v>
      </c>
      <c r="E10427" t="s">
        <v>302</v>
      </c>
      <c r="F10427">
        <v>2023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</row>
    <row r="10428" spans="1:22" x14ac:dyDescent="0.25">
      <c r="A10428" t="s">
        <v>211</v>
      </c>
      <c r="B10428" t="s">
        <v>226</v>
      </c>
      <c r="C10428" t="s">
        <v>229</v>
      </c>
      <c r="D10428" t="s">
        <v>232</v>
      </c>
      <c r="E10428" t="s">
        <v>300</v>
      </c>
      <c r="F10428">
        <v>2023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</row>
    <row r="10429" spans="1:22" x14ac:dyDescent="0.25">
      <c r="A10429" t="s">
        <v>211</v>
      </c>
      <c r="B10429" t="s">
        <v>226</v>
      </c>
      <c r="C10429" t="s">
        <v>229</v>
      </c>
      <c r="D10429" t="s">
        <v>232</v>
      </c>
      <c r="E10429" t="s">
        <v>301</v>
      </c>
      <c r="F10429">
        <v>2023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</row>
    <row r="10430" spans="1:22" x14ac:dyDescent="0.25">
      <c r="A10430" t="s">
        <v>211</v>
      </c>
      <c r="B10430" t="s">
        <v>226</v>
      </c>
      <c r="C10430" t="s">
        <v>229</v>
      </c>
      <c r="D10430" t="s">
        <v>232</v>
      </c>
      <c r="E10430" t="s">
        <v>302</v>
      </c>
      <c r="F10430">
        <v>2023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</row>
    <row r="10431" spans="1:22" x14ac:dyDescent="0.25">
      <c r="A10431" t="s">
        <v>211</v>
      </c>
      <c r="B10431" t="s">
        <v>226</v>
      </c>
      <c r="C10431" t="s">
        <v>229</v>
      </c>
      <c r="D10431" t="s">
        <v>329</v>
      </c>
      <c r="E10431" t="s">
        <v>300</v>
      </c>
      <c r="F10431">
        <v>2023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</row>
    <row r="10432" spans="1:22" x14ac:dyDescent="0.25">
      <c r="A10432" t="s">
        <v>211</v>
      </c>
      <c r="B10432" t="s">
        <v>226</v>
      </c>
      <c r="C10432" t="s">
        <v>229</v>
      </c>
      <c r="D10432" t="s">
        <v>329</v>
      </c>
      <c r="E10432" t="s">
        <v>301</v>
      </c>
      <c r="F10432">
        <v>2023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</row>
    <row r="10433" spans="1:22" x14ac:dyDescent="0.25">
      <c r="A10433" t="s">
        <v>211</v>
      </c>
      <c r="B10433" t="s">
        <v>226</v>
      </c>
      <c r="C10433" t="s">
        <v>229</v>
      </c>
      <c r="D10433" t="s">
        <v>329</v>
      </c>
      <c r="E10433" t="s">
        <v>302</v>
      </c>
      <c r="F10433">
        <v>2023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</row>
    <row r="10434" spans="1:22" x14ac:dyDescent="0.25">
      <c r="A10434" t="s">
        <v>211</v>
      </c>
      <c r="B10434" t="s">
        <v>226</v>
      </c>
      <c r="C10434" t="s">
        <v>229</v>
      </c>
      <c r="D10434" t="s">
        <v>236</v>
      </c>
      <c r="E10434" t="s">
        <v>300</v>
      </c>
      <c r="F10434">
        <v>2023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</row>
    <row r="10435" spans="1:22" x14ac:dyDescent="0.25">
      <c r="A10435" t="s">
        <v>211</v>
      </c>
      <c r="B10435" t="s">
        <v>226</v>
      </c>
      <c r="C10435" t="s">
        <v>229</v>
      </c>
      <c r="D10435" t="s">
        <v>236</v>
      </c>
      <c r="E10435" t="s">
        <v>301</v>
      </c>
      <c r="F10435">
        <v>2023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</row>
    <row r="10436" spans="1:22" x14ac:dyDescent="0.25">
      <c r="A10436" t="s">
        <v>211</v>
      </c>
      <c r="B10436" t="s">
        <v>226</v>
      </c>
      <c r="C10436" t="s">
        <v>229</v>
      </c>
      <c r="D10436" t="s">
        <v>236</v>
      </c>
      <c r="E10436" t="s">
        <v>302</v>
      </c>
      <c r="F10436">
        <v>2023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</row>
    <row r="10437" spans="1:22" x14ac:dyDescent="0.25">
      <c r="A10437" t="s">
        <v>211</v>
      </c>
      <c r="B10437" t="s">
        <v>226</v>
      </c>
      <c r="C10437" t="s">
        <v>229</v>
      </c>
      <c r="D10437" t="s">
        <v>331</v>
      </c>
      <c r="E10437" t="s">
        <v>300</v>
      </c>
      <c r="F10437">
        <v>2023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</row>
    <row r="10438" spans="1:22" x14ac:dyDescent="0.25">
      <c r="A10438" t="s">
        <v>211</v>
      </c>
      <c r="B10438" t="s">
        <v>226</v>
      </c>
      <c r="C10438" t="s">
        <v>229</v>
      </c>
      <c r="D10438" t="s">
        <v>331</v>
      </c>
      <c r="E10438" t="s">
        <v>301</v>
      </c>
      <c r="F10438">
        <v>2023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</row>
    <row r="10439" spans="1:22" x14ac:dyDescent="0.25">
      <c r="A10439" t="s">
        <v>211</v>
      </c>
      <c r="B10439" t="s">
        <v>226</v>
      </c>
      <c r="C10439" t="s">
        <v>229</v>
      </c>
      <c r="D10439" t="s">
        <v>331</v>
      </c>
      <c r="E10439" t="s">
        <v>302</v>
      </c>
      <c r="F10439">
        <v>2023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</row>
    <row r="10440" spans="1:22" x14ac:dyDescent="0.25">
      <c r="A10440" t="s">
        <v>211</v>
      </c>
      <c r="B10440" t="s">
        <v>226</v>
      </c>
      <c r="C10440" t="s">
        <v>229</v>
      </c>
      <c r="D10440" t="s">
        <v>258</v>
      </c>
      <c r="E10440" t="s">
        <v>300</v>
      </c>
      <c r="F10440">
        <v>2023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</row>
    <row r="10441" spans="1:22" x14ac:dyDescent="0.25">
      <c r="A10441" t="s">
        <v>211</v>
      </c>
      <c r="B10441" t="s">
        <v>226</v>
      </c>
      <c r="C10441" t="s">
        <v>229</v>
      </c>
      <c r="D10441" t="s">
        <v>258</v>
      </c>
      <c r="E10441" t="s">
        <v>301</v>
      </c>
      <c r="F10441">
        <v>2023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</row>
    <row r="10442" spans="1:22" x14ac:dyDescent="0.25">
      <c r="A10442" t="s">
        <v>211</v>
      </c>
      <c r="B10442" t="s">
        <v>226</v>
      </c>
      <c r="C10442" t="s">
        <v>229</v>
      </c>
      <c r="D10442" t="s">
        <v>258</v>
      </c>
      <c r="E10442" t="s">
        <v>302</v>
      </c>
      <c r="F10442">
        <v>2023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</row>
    <row r="10443" spans="1:22" x14ac:dyDescent="0.25">
      <c r="A10443" t="s">
        <v>211</v>
      </c>
      <c r="B10443" t="s">
        <v>226</v>
      </c>
      <c r="C10443" t="s">
        <v>229</v>
      </c>
      <c r="D10443" t="s">
        <v>253</v>
      </c>
      <c r="E10443" t="s">
        <v>300</v>
      </c>
      <c r="F10443">
        <v>2023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</row>
    <row r="10444" spans="1:22" x14ac:dyDescent="0.25">
      <c r="A10444" t="s">
        <v>211</v>
      </c>
      <c r="B10444" t="s">
        <v>226</v>
      </c>
      <c r="C10444" t="s">
        <v>229</v>
      </c>
      <c r="D10444" t="s">
        <v>253</v>
      </c>
      <c r="E10444" t="s">
        <v>301</v>
      </c>
      <c r="F10444">
        <v>2023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</row>
    <row r="10445" spans="1:22" x14ac:dyDescent="0.25">
      <c r="A10445" t="s">
        <v>211</v>
      </c>
      <c r="B10445" t="s">
        <v>226</v>
      </c>
      <c r="C10445" t="s">
        <v>229</v>
      </c>
      <c r="D10445" t="s">
        <v>253</v>
      </c>
      <c r="E10445" t="s">
        <v>302</v>
      </c>
      <c r="F10445">
        <v>2023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</row>
    <row r="10446" spans="1:22" x14ac:dyDescent="0.25">
      <c r="A10446" t="s">
        <v>211</v>
      </c>
      <c r="B10446" t="s">
        <v>226</v>
      </c>
      <c r="C10446" t="s">
        <v>229</v>
      </c>
      <c r="D10446" t="s">
        <v>238</v>
      </c>
      <c r="E10446" t="s">
        <v>300</v>
      </c>
      <c r="F10446">
        <v>2023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</row>
    <row r="10447" spans="1:22" x14ac:dyDescent="0.25">
      <c r="A10447" t="s">
        <v>211</v>
      </c>
      <c r="B10447" t="s">
        <v>226</v>
      </c>
      <c r="C10447" t="s">
        <v>229</v>
      </c>
      <c r="D10447" t="s">
        <v>238</v>
      </c>
      <c r="E10447" t="s">
        <v>301</v>
      </c>
      <c r="F10447">
        <v>2023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</row>
    <row r="10448" spans="1:22" x14ac:dyDescent="0.25">
      <c r="A10448" t="s">
        <v>211</v>
      </c>
      <c r="B10448" t="s">
        <v>226</v>
      </c>
      <c r="C10448" t="s">
        <v>229</v>
      </c>
      <c r="D10448" t="s">
        <v>238</v>
      </c>
      <c r="E10448" t="s">
        <v>302</v>
      </c>
      <c r="F10448">
        <v>2023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</row>
    <row r="10449" spans="1:22" x14ac:dyDescent="0.25">
      <c r="A10449" t="s">
        <v>211</v>
      </c>
      <c r="B10449" t="s">
        <v>226</v>
      </c>
      <c r="C10449" t="s">
        <v>229</v>
      </c>
      <c r="D10449" t="s">
        <v>330</v>
      </c>
      <c r="E10449" t="s">
        <v>300</v>
      </c>
      <c r="F10449">
        <v>2023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</row>
    <row r="10450" spans="1:22" x14ac:dyDescent="0.25">
      <c r="A10450" t="s">
        <v>211</v>
      </c>
      <c r="B10450" t="s">
        <v>226</v>
      </c>
      <c r="C10450" t="s">
        <v>229</v>
      </c>
      <c r="D10450" t="s">
        <v>330</v>
      </c>
      <c r="E10450" t="s">
        <v>301</v>
      </c>
      <c r="F10450">
        <v>2023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</row>
    <row r="10451" spans="1:22" x14ac:dyDescent="0.25">
      <c r="A10451" t="s">
        <v>211</v>
      </c>
      <c r="B10451" t="s">
        <v>226</v>
      </c>
      <c r="C10451" t="s">
        <v>229</v>
      </c>
      <c r="D10451" t="s">
        <v>330</v>
      </c>
      <c r="E10451" t="s">
        <v>302</v>
      </c>
      <c r="F10451">
        <v>2023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</row>
    <row r="10452" spans="1:22" x14ac:dyDescent="0.25">
      <c r="A10452" t="s">
        <v>211</v>
      </c>
      <c r="B10452" t="s">
        <v>226</v>
      </c>
      <c r="C10452" t="s">
        <v>230</v>
      </c>
      <c r="D10452" t="s">
        <v>326</v>
      </c>
      <c r="E10452" t="s">
        <v>300</v>
      </c>
      <c r="F10452">
        <v>2023</v>
      </c>
      <c r="G10452">
        <v>0</v>
      </c>
      <c r="H10452">
        <v>62</v>
      </c>
      <c r="I10452">
        <v>62</v>
      </c>
      <c r="J10452">
        <v>23</v>
      </c>
      <c r="K10452">
        <v>0</v>
      </c>
      <c r="L10452">
        <v>23</v>
      </c>
      <c r="M10452">
        <v>0</v>
      </c>
      <c r="N10452">
        <v>39</v>
      </c>
      <c r="O10452">
        <v>60</v>
      </c>
      <c r="P10452">
        <v>2</v>
      </c>
      <c r="Q10452">
        <v>0</v>
      </c>
      <c r="R10452">
        <v>0</v>
      </c>
      <c r="S10452">
        <v>62</v>
      </c>
      <c r="T10452">
        <v>46</v>
      </c>
      <c r="U10452">
        <v>16</v>
      </c>
      <c r="V10452">
        <v>62</v>
      </c>
    </row>
    <row r="10453" spans="1:22" x14ac:dyDescent="0.25">
      <c r="A10453" t="s">
        <v>211</v>
      </c>
      <c r="B10453" t="s">
        <v>226</v>
      </c>
      <c r="C10453" t="s">
        <v>230</v>
      </c>
      <c r="D10453" t="s">
        <v>326</v>
      </c>
      <c r="E10453" t="s">
        <v>301</v>
      </c>
      <c r="F10453">
        <v>2023</v>
      </c>
      <c r="G10453">
        <v>0</v>
      </c>
      <c r="H10453">
        <v>53</v>
      </c>
      <c r="I10453">
        <v>53</v>
      </c>
      <c r="J10453">
        <v>38</v>
      </c>
      <c r="K10453">
        <v>5</v>
      </c>
      <c r="L10453">
        <v>43</v>
      </c>
      <c r="M10453">
        <v>0</v>
      </c>
      <c r="N10453">
        <v>10</v>
      </c>
      <c r="O10453">
        <v>51</v>
      </c>
      <c r="P10453">
        <v>2</v>
      </c>
      <c r="Q10453">
        <v>0</v>
      </c>
      <c r="R10453">
        <v>0</v>
      </c>
      <c r="S10453">
        <v>53</v>
      </c>
      <c r="T10453">
        <v>34</v>
      </c>
      <c r="U10453">
        <v>19</v>
      </c>
      <c r="V10453">
        <v>53</v>
      </c>
    </row>
    <row r="10454" spans="1:22" x14ac:dyDescent="0.25">
      <c r="A10454" t="s">
        <v>211</v>
      </c>
      <c r="B10454" t="s">
        <v>226</v>
      </c>
      <c r="C10454" t="s">
        <v>230</v>
      </c>
      <c r="D10454" t="s">
        <v>326</v>
      </c>
      <c r="E10454" t="s">
        <v>302</v>
      </c>
      <c r="F10454">
        <v>2023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</row>
    <row r="10455" spans="1:22" x14ac:dyDescent="0.25">
      <c r="A10455" t="s">
        <v>211</v>
      </c>
      <c r="B10455" t="s">
        <v>226</v>
      </c>
      <c r="C10455" t="s">
        <v>230</v>
      </c>
      <c r="D10455" t="s">
        <v>256</v>
      </c>
      <c r="E10455" t="s">
        <v>300</v>
      </c>
      <c r="F10455">
        <v>2023</v>
      </c>
      <c r="G10455">
        <v>22</v>
      </c>
      <c r="H10455">
        <v>0</v>
      </c>
      <c r="I10455">
        <v>22</v>
      </c>
      <c r="J10455">
        <v>11</v>
      </c>
      <c r="K10455">
        <v>2</v>
      </c>
      <c r="L10455">
        <v>13</v>
      </c>
      <c r="M10455">
        <v>0</v>
      </c>
      <c r="N10455">
        <v>9</v>
      </c>
      <c r="O10455">
        <v>16</v>
      </c>
      <c r="P10455">
        <v>6</v>
      </c>
      <c r="Q10455">
        <v>0</v>
      </c>
      <c r="R10455">
        <v>0</v>
      </c>
      <c r="S10455">
        <v>22</v>
      </c>
      <c r="T10455">
        <v>0</v>
      </c>
      <c r="U10455">
        <v>22</v>
      </c>
      <c r="V10455">
        <v>22</v>
      </c>
    </row>
    <row r="10456" spans="1:22" x14ac:dyDescent="0.25">
      <c r="A10456" t="s">
        <v>211</v>
      </c>
      <c r="B10456" t="s">
        <v>226</v>
      </c>
      <c r="C10456" t="s">
        <v>230</v>
      </c>
      <c r="D10456" t="s">
        <v>256</v>
      </c>
      <c r="E10456" t="s">
        <v>301</v>
      </c>
      <c r="F10456">
        <v>2023</v>
      </c>
      <c r="G10456">
        <v>16</v>
      </c>
      <c r="H10456">
        <v>0</v>
      </c>
      <c r="I10456">
        <v>16</v>
      </c>
      <c r="J10456">
        <v>0</v>
      </c>
      <c r="K10456">
        <v>0</v>
      </c>
      <c r="L10456">
        <v>0</v>
      </c>
      <c r="M10456">
        <v>0</v>
      </c>
      <c r="N10456">
        <v>16</v>
      </c>
      <c r="O10456">
        <v>13</v>
      </c>
      <c r="P10456">
        <v>3</v>
      </c>
      <c r="Q10456">
        <v>0</v>
      </c>
      <c r="R10456">
        <v>0</v>
      </c>
      <c r="S10456">
        <v>16</v>
      </c>
      <c r="T10456">
        <v>0</v>
      </c>
      <c r="U10456">
        <v>16</v>
      </c>
      <c r="V10456">
        <v>16</v>
      </c>
    </row>
    <row r="10457" spans="1:22" x14ac:dyDescent="0.25">
      <c r="A10457" t="s">
        <v>211</v>
      </c>
      <c r="B10457" t="s">
        <v>226</v>
      </c>
      <c r="C10457" t="s">
        <v>230</v>
      </c>
      <c r="D10457" t="s">
        <v>256</v>
      </c>
      <c r="E10457" t="s">
        <v>302</v>
      </c>
      <c r="F10457">
        <v>2023</v>
      </c>
      <c r="G10457">
        <v>15</v>
      </c>
      <c r="H10457">
        <v>0</v>
      </c>
      <c r="I10457">
        <v>15</v>
      </c>
      <c r="J10457">
        <v>8</v>
      </c>
      <c r="K10457">
        <v>0</v>
      </c>
      <c r="L10457">
        <v>8</v>
      </c>
      <c r="M10457">
        <v>0</v>
      </c>
      <c r="N10457">
        <v>7</v>
      </c>
      <c r="O10457">
        <v>14</v>
      </c>
      <c r="P10457">
        <v>1</v>
      </c>
      <c r="Q10457">
        <v>0</v>
      </c>
      <c r="R10457">
        <v>0</v>
      </c>
      <c r="S10457">
        <v>15</v>
      </c>
      <c r="T10457">
        <v>0</v>
      </c>
      <c r="U10457">
        <v>15</v>
      </c>
      <c r="V10457">
        <v>15</v>
      </c>
    </row>
    <row r="10458" spans="1:22" x14ac:dyDescent="0.25">
      <c r="A10458" t="s">
        <v>211</v>
      </c>
      <c r="B10458" t="s">
        <v>226</v>
      </c>
      <c r="C10458" t="s">
        <v>230</v>
      </c>
      <c r="D10458" t="s">
        <v>234</v>
      </c>
      <c r="E10458" t="s">
        <v>300</v>
      </c>
      <c r="F10458">
        <v>2023</v>
      </c>
      <c r="G10458">
        <v>0</v>
      </c>
      <c r="H10458">
        <v>8</v>
      </c>
      <c r="I10458">
        <v>8</v>
      </c>
      <c r="J10458">
        <v>7</v>
      </c>
      <c r="K10458">
        <v>0</v>
      </c>
      <c r="L10458">
        <v>7</v>
      </c>
      <c r="M10458">
        <v>0</v>
      </c>
      <c r="N10458">
        <v>1</v>
      </c>
      <c r="O10458">
        <v>8</v>
      </c>
      <c r="P10458">
        <v>0</v>
      </c>
      <c r="Q10458">
        <v>0</v>
      </c>
      <c r="R10458">
        <v>0</v>
      </c>
      <c r="S10458">
        <v>8</v>
      </c>
      <c r="T10458">
        <v>1</v>
      </c>
      <c r="U10458">
        <v>7</v>
      </c>
      <c r="V10458">
        <v>8</v>
      </c>
    </row>
    <row r="10459" spans="1:22" x14ac:dyDescent="0.25">
      <c r="A10459" t="s">
        <v>211</v>
      </c>
      <c r="B10459" t="s">
        <v>226</v>
      </c>
      <c r="C10459" t="s">
        <v>230</v>
      </c>
      <c r="D10459" t="s">
        <v>234</v>
      </c>
      <c r="E10459" t="s">
        <v>301</v>
      </c>
      <c r="F10459">
        <v>2023</v>
      </c>
      <c r="G10459">
        <v>1</v>
      </c>
      <c r="H10459">
        <v>7</v>
      </c>
      <c r="I10459">
        <v>8</v>
      </c>
      <c r="J10459">
        <v>0</v>
      </c>
      <c r="K10459">
        <v>0</v>
      </c>
      <c r="L10459">
        <v>0</v>
      </c>
      <c r="M10459">
        <v>0</v>
      </c>
      <c r="N10459">
        <v>8</v>
      </c>
      <c r="O10459">
        <v>8</v>
      </c>
      <c r="P10459">
        <v>0</v>
      </c>
      <c r="Q10459">
        <v>0</v>
      </c>
      <c r="R10459">
        <v>0</v>
      </c>
      <c r="S10459">
        <v>8</v>
      </c>
      <c r="T10459">
        <v>5</v>
      </c>
      <c r="U10459">
        <v>3</v>
      </c>
      <c r="V10459">
        <v>8</v>
      </c>
    </row>
    <row r="10460" spans="1:22" x14ac:dyDescent="0.25">
      <c r="A10460" t="s">
        <v>211</v>
      </c>
      <c r="B10460" t="s">
        <v>226</v>
      </c>
      <c r="C10460" t="s">
        <v>230</v>
      </c>
      <c r="D10460" t="s">
        <v>234</v>
      </c>
      <c r="E10460" t="s">
        <v>302</v>
      </c>
      <c r="F10460">
        <v>2023</v>
      </c>
      <c r="G10460">
        <v>2</v>
      </c>
      <c r="H10460">
        <v>12</v>
      </c>
      <c r="I10460">
        <v>14</v>
      </c>
      <c r="J10460">
        <v>12</v>
      </c>
      <c r="K10460">
        <v>0</v>
      </c>
      <c r="L10460">
        <v>12</v>
      </c>
      <c r="M10460">
        <v>0</v>
      </c>
      <c r="N10460">
        <v>2</v>
      </c>
      <c r="O10460">
        <v>14</v>
      </c>
      <c r="P10460">
        <v>0</v>
      </c>
      <c r="Q10460">
        <v>0</v>
      </c>
      <c r="R10460">
        <v>0</v>
      </c>
      <c r="S10460">
        <v>14</v>
      </c>
      <c r="T10460">
        <v>9</v>
      </c>
      <c r="U10460">
        <v>5</v>
      </c>
      <c r="V10460">
        <v>14</v>
      </c>
    </row>
    <row r="10461" spans="1:22" x14ac:dyDescent="0.25">
      <c r="A10461" t="s">
        <v>211</v>
      </c>
      <c r="B10461" t="s">
        <v>226</v>
      </c>
      <c r="C10461" t="s">
        <v>230</v>
      </c>
      <c r="D10461" t="s">
        <v>244</v>
      </c>
      <c r="E10461" t="s">
        <v>300</v>
      </c>
      <c r="F10461">
        <v>2023</v>
      </c>
      <c r="G10461">
        <v>2</v>
      </c>
      <c r="H10461">
        <v>0</v>
      </c>
      <c r="I10461">
        <v>2</v>
      </c>
      <c r="J10461">
        <v>1</v>
      </c>
      <c r="K10461">
        <v>0</v>
      </c>
      <c r="L10461">
        <v>1</v>
      </c>
      <c r="M10461">
        <v>0</v>
      </c>
      <c r="N10461">
        <v>1</v>
      </c>
      <c r="O10461">
        <v>2</v>
      </c>
      <c r="P10461">
        <v>0</v>
      </c>
      <c r="Q10461">
        <v>0</v>
      </c>
      <c r="R10461">
        <v>0</v>
      </c>
      <c r="S10461">
        <v>2</v>
      </c>
      <c r="T10461">
        <v>0</v>
      </c>
      <c r="U10461">
        <v>2</v>
      </c>
      <c r="V10461">
        <v>2</v>
      </c>
    </row>
    <row r="10462" spans="1:22" x14ac:dyDescent="0.25">
      <c r="A10462" t="s">
        <v>211</v>
      </c>
      <c r="B10462" t="s">
        <v>226</v>
      </c>
      <c r="C10462" t="s">
        <v>230</v>
      </c>
      <c r="D10462" t="s">
        <v>244</v>
      </c>
      <c r="E10462" t="s">
        <v>301</v>
      </c>
      <c r="F10462">
        <v>2023</v>
      </c>
      <c r="G10462">
        <v>4</v>
      </c>
      <c r="H10462">
        <v>3</v>
      </c>
      <c r="I10462">
        <v>7</v>
      </c>
      <c r="J10462">
        <v>0</v>
      </c>
      <c r="K10462">
        <v>0</v>
      </c>
      <c r="L10462">
        <v>0</v>
      </c>
      <c r="M10462">
        <v>0</v>
      </c>
      <c r="N10462">
        <v>7</v>
      </c>
      <c r="O10462">
        <v>7</v>
      </c>
      <c r="P10462">
        <v>0</v>
      </c>
      <c r="Q10462">
        <v>0</v>
      </c>
      <c r="R10462">
        <v>0</v>
      </c>
      <c r="S10462">
        <v>7</v>
      </c>
      <c r="T10462">
        <v>0</v>
      </c>
      <c r="U10462">
        <v>7</v>
      </c>
      <c r="V10462">
        <v>7</v>
      </c>
    </row>
    <row r="10463" spans="1:22" x14ac:dyDescent="0.25">
      <c r="A10463" t="s">
        <v>211</v>
      </c>
      <c r="B10463" t="s">
        <v>226</v>
      </c>
      <c r="C10463" t="s">
        <v>230</v>
      </c>
      <c r="D10463" t="s">
        <v>244</v>
      </c>
      <c r="E10463" t="s">
        <v>302</v>
      </c>
      <c r="F10463">
        <v>2023</v>
      </c>
      <c r="G10463">
        <v>7</v>
      </c>
      <c r="H10463">
        <v>0</v>
      </c>
      <c r="I10463">
        <v>7</v>
      </c>
      <c r="J10463">
        <v>6</v>
      </c>
      <c r="K10463">
        <v>0</v>
      </c>
      <c r="L10463">
        <v>6</v>
      </c>
      <c r="M10463">
        <v>0</v>
      </c>
      <c r="N10463">
        <v>1</v>
      </c>
      <c r="O10463">
        <v>7</v>
      </c>
      <c r="P10463">
        <v>0</v>
      </c>
      <c r="Q10463">
        <v>0</v>
      </c>
      <c r="R10463">
        <v>0</v>
      </c>
      <c r="S10463">
        <v>7</v>
      </c>
      <c r="T10463">
        <v>0</v>
      </c>
      <c r="U10463">
        <v>7</v>
      </c>
      <c r="V10463">
        <v>7</v>
      </c>
    </row>
    <row r="10464" spans="1:22" x14ac:dyDescent="0.25">
      <c r="A10464" t="s">
        <v>211</v>
      </c>
      <c r="B10464" t="s">
        <v>226</v>
      </c>
      <c r="C10464" t="s">
        <v>230</v>
      </c>
      <c r="D10464" t="s">
        <v>260</v>
      </c>
      <c r="E10464" t="s">
        <v>300</v>
      </c>
      <c r="F10464">
        <v>2023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</row>
    <row r="10465" spans="1:22" x14ac:dyDescent="0.25">
      <c r="A10465" t="s">
        <v>211</v>
      </c>
      <c r="B10465" t="s">
        <v>226</v>
      </c>
      <c r="C10465" t="s">
        <v>230</v>
      </c>
      <c r="D10465" t="s">
        <v>260</v>
      </c>
      <c r="E10465" t="s">
        <v>301</v>
      </c>
      <c r="F10465">
        <v>2023</v>
      </c>
      <c r="G10465">
        <v>3</v>
      </c>
      <c r="H10465">
        <v>0</v>
      </c>
      <c r="I10465">
        <v>3</v>
      </c>
      <c r="J10465">
        <v>0</v>
      </c>
      <c r="K10465">
        <v>0</v>
      </c>
      <c r="L10465">
        <v>0</v>
      </c>
      <c r="M10465">
        <v>0</v>
      </c>
      <c r="N10465">
        <v>3</v>
      </c>
      <c r="O10465">
        <v>3</v>
      </c>
      <c r="P10465">
        <v>0</v>
      </c>
      <c r="Q10465">
        <v>0</v>
      </c>
      <c r="R10465">
        <v>0</v>
      </c>
      <c r="S10465">
        <v>3</v>
      </c>
      <c r="T10465">
        <v>3</v>
      </c>
      <c r="U10465">
        <v>0</v>
      </c>
      <c r="V10465">
        <v>3</v>
      </c>
    </row>
    <row r="10466" spans="1:22" x14ac:dyDescent="0.25">
      <c r="A10466" t="s">
        <v>211</v>
      </c>
      <c r="B10466" t="s">
        <v>226</v>
      </c>
      <c r="C10466" t="s">
        <v>230</v>
      </c>
      <c r="D10466" t="s">
        <v>260</v>
      </c>
      <c r="E10466" t="s">
        <v>302</v>
      </c>
      <c r="F10466">
        <v>2023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</row>
    <row r="10467" spans="1:22" x14ac:dyDescent="0.25">
      <c r="A10467" t="s">
        <v>211</v>
      </c>
      <c r="B10467" t="s">
        <v>226</v>
      </c>
      <c r="C10467" t="s">
        <v>230</v>
      </c>
      <c r="D10467" t="s">
        <v>327</v>
      </c>
      <c r="E10467" t="s">
        <v>300</v>
      </c>
      <c r="F10467">
        <v>2023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</row>
    <row r="10468" spans="1:22" x14ac:dyDescent="0.25">
      <c r="A10468" t="s">
        <v>211</v>
      </c>
      <c r="B10468" t="s">
        <v>226</v>
      </c>
      <c r="C10468" t="s">
        <v>230</v>
      </c>
      <c r="D10468" t="s">
        <v>327</v>
      </c>
      <c r="E10468" t="s">
        <v>301</v>
      </c>
      <c r="F10468">
        <v>2023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</row>
    <row r="10469" spans="1:22" x14ac:dyDescent="0.25">
      <c r="A10469" t="s">
        <v>211</v>
      </c>
      <c r="B10469" t="s">
        <v>226</v>
      </c>
      <c r="C10469" t="s">
        <v>230</v>
      </c>
      <c r="D10469" t="s">
        <v>327</v>
      </c>
      <c r="E10469" t="s">
        <v>302</v>
      </c>
      <c r="F10469">
        <v>2023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</row>
    <row r="10470" spans="1:22" x14ac:dyDescent="0.25">
      <c r="A10470" t="s">
        <v>211</v>
      </c>
      <c r="B10470" t="s">
        <v>226</v>
      </c>
      <c r="C10470" t="s">
        <v>230</v>
      </c>
      <c r="D10470" t="s">
        <v>258</v>
      </c>
      <c r="E10470" t="s">
        <v>300</v>
      </c>
      <c r="F10470">
        <v>2023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</row>
    <row r="10471" spans="1:22" x14ac:dyDescent="0.25">
      <c r="A10471" t="s">
        <v>211</v>
      </c>
      <c r="B10471" t="s">
        <v>226</v>
      </c>
      <c r="C10471" t="s">
        <v>230</v>
      </c>
      <c r="D10471" t="s">
        <v>258</v>
      </c>
      <c r="E10471" t="s">
        <v>301</v>
      </c>
      <c r="F10471">
        <v>2023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</row>
    <row r="10472" spans="1:22" x14ac:dyDescent="0.25">
      <c r="A10472" t="s">
        <v>211</v>
      </c>
      <c r="B10472" t="s">
        <v>226</v>
      </c>
      <c r="C10472" t="s">
        <v>230</v>
      </c>
      <c r="D10472" t="s">
        <v>258</v>
      </c>
      <c r="E10472" t="s">
        <v>302</v>
      </c>
      <c r="F10472">
        <v>2023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</row>
    <row r="10473" spans="1:22" x14ac:dyDescent="0.25">
      <c r="A10473" t="s">
        <v>211</v>
      </c>
      <c r="B10473" t="s">
        <v>226</v>
      </c>
      <c r="C10473" t="s">
        <v>230</v>
      </c>
      <c r="D10473" t="s">
        <v>329</v>
      </c>
      <c r="E10473" t="s">
        <v>300</v>
      </c>
      <c r="F10473">
        <v>2023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</row>
    <row r="10474" spans="1:22" x14ac:dyDescent="0.25">
      <c r="A10474" t="s">
        <v>211</v>
      </c>
      <c r="B10474" t="s">
        <v>226</v>
      </c>
      <c r="C10474" t="s">
        <v>230</v>
      </c>
      <c r="D10474" t="s">
        <v>329</v>
      </c>
      <c r="E10474" t="s">
        <v>301</v>
      </c>
      <c r="F10474">
        <v>2023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</row>
    <row r="10475" spans="1:22" x14ac:dyDescent="0.25">
      <c r="A10475" t="s">
        <v>211</v>
      </c>
      <c r="B10475" t="s">
        <v>226</v>
      </c>
      <c r="C10475" t="s">
        <v>230</v>
      </c>
      <c r="D10475" t="s">
        <v>329</v>
      </c>
      <c r="E10475" t="s">
        <v>302</v>
      </c>
      <c r="F10475">
        <v>2023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</row>
    <row r="10476" spans="1:22" x14ac:dyDescent="0.25">
      <c r="A10476" t="s">
        <v>211</v>
      </c>
      <c r="B10476" t="s">
        <v>226</v>
      </c>
      <c r="C10476" t="s">
        <v>230</v>
      </c>
      <c r="D10476" t="s">
        <v>328</v>
      </c>
      <c r="E10476" t="s">
        <v>300</v>
      </c>
      <c r="F10476">
        <v>2023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</row>
    <row r="10477" spans="1:22" x14ac:dyDescent="0.25">
      <c r="A10477" t="s">
        <v>211</v>
      </c>
      <c r="B10477" t="s">
        <v>226</v>
      </c>
      <c r="C10477" t="s">
        <v>230</v>
      </c>
      <c r="D10477" t="s">
        <v>328</v>
      </c>
      <c r="E10477" t="s">
        <v>301</v>
      </c>
      <c r="F10477">
        <v>2023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</row>
    <row r="10478" spans="1:22" x14ac:dyDescent="0.25">
      <c r="A10478" t="s">
        <v>211</v>
      </c>
      <c r="B10478" t="s">
        <v>226</v>
      </c>
      <c r="C10478" t="s">
        <v>230</v>
      </c>
      <c r="D10478" t="s">
        <v>328</v>
      </c>
      <c r="E10478" t="s">
        <v>302</v>
      </c>
      <c r="F10478">
        <v>2023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</row>
    <row r="10479" spans="1:22" x14ac:dyDescent="0.25">
      <c r="A10479" t="s">
        <v>211</v>
      </c>
      <c r="B10479" t="s">
        <v>226</v>
      </c>
      <c r="C10479" t="s">
        <v>230</v>
      </c>
      <c r="D10479" t="s">
        <v>238</v>
      </c>
      <c r="E10479" t="s">
        <v>300</v>
      </c>
      <c r="F10479">
        <v>2023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</row>
    <row r="10480" spans="1:22" x14ac:dyDescent="0.25">
      <c r="A10480" t="s">
        <v>211</v>
      </c>
      <c r="B10480" t="s">
        <v>226</v>
      </c>
      <c r="C10480" t="s">
        <v>230</v>
      </c>
      <c r="D10480" t="s">
        <v>238</v>
      </c>
      <c r="E10480" t="s">
        <v>301</v>
      </c>
      <c r="F10480">
        <v>2023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</row>
    <row r="10481" spans="1:22" x14ac:dyDescent="0.25">
      <c r="A10481" t="s">
        <v>211</v>
      </c>
      <c r="B10481" t="s">
        <v>226</v>
      </c>
      <c r="C10481" t="s">
        <v>230</v>
      </c>
      <c r="D10481" t="s">
        <v>238</v>
      </c>
      <c r="E10481" t="s">
        <v>302</v>
      </c>
      <c r="F10481">
        <v>2023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</row>
    <row r="10482" spans="1:22" x14ac:dyDescent="0.25">
      <c r="A10482" t="s">
        <v>211</v>
      </c>
      <c r="B10482" t="s">
        <v>226</v>
      </c>
      <c r="C10482" t="s">
        <v>230</v>
      </c>
      <c r="D10482" t="s">
        <v>330</v>
      </c>
      <c r="E10482" t="s">
        <v>300</v>
      </c>
      <c r="F10482">
        <v>2023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</row>
    <row r="10483" spans="1:22" x14ac:dyDescent="0.25">
      <c r="A10483" t="s">
        <v>211</v>
      </c>
      <c r="B10483" t="s">
        <v>226</v>
      </c>
      <c r="C10483" t="s">
        <v>230</v>
      </c>
      <c r="D10483" t="s">
        <v>330</v>
      </c>
      <c r="E10483" t="s">
        <v>301</v>
      </c>
      <c r="F10483">
        <v>2023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</row>
    <row r="10484" spans="1:22" x14ac:dyDescent="0.25">
      <c r="A10484" t="s">
        <v>211</v>
      </c>
      <c r="B10484" t="s">
        <v>226</v>
      </c>
      <c r="C10484" t="s">
        <v>230</v>
      </c>
      <c r="D10484" t="s">
        <v>330</v>
      </c>
      <c r="E10484" t="s">
        <v>302</v>
      </c>
      <c r="F10484">
        <v>2023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</row>
    <row r="10485" spans="1:22" x14ac:dyDescent="0.25">
      <c r="A10485" t="s">
        <v>211</v>
      </c>
      <c r="B10485" t="s">
        <v>226</v>
      </c>
      <c r="C10485" t="s">
        <v>230</v>
      </c>
      <c r="D10485" t="s">
        <v>325</v>
      </c>
      <c r="E10485" t="s">
        <v>300</v>
      </c>
      <c r="F10485">
        <v>2023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</row>
    <row r="10486" spans="1:22" x14ac:dyDescent="0.25">
      <c r="A10486" t="s">
        <v>211</v>
      </c>
      <c r="B10486" t="s">
        <v>226</v>
      </c>
      <c r="C10486" t="s">
        <v>230</v>
      </c>
      <c r="D10486" t="s">
        <v>325</v>
      </c>
      <c r="E10486" t="s">
        <v>301</v>
      </c>
      <c r="F10486">
        <v>2023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</row>
    <row r="10487" spans="1:22" x14ac:dyDescent="0.25">
      <c r="A10487" t="s">
        <v>211</v>
      </c>
      <c r="B10487" t="s">
        <v>226</v>
      </c>
      <c r="C10487" t="s">
        <v>230</v>
      </c>
      <c r="D10487" t="s">
        <v>325</v>
      </c>
      <c r="E10487" t="s">
        <v>302</v>
      </c>
      <c r="F10487">
        <v>2023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</row>
    <row r="10488" spans="1:22" x14ac:dyDescent="0.25">
      <c r="A10488" t="s">
        <v>211</v>
      </c>
      <c r="B10488" t="s">
        <v>226</v>
      </c>
      <c r="C10488" t="s">
        <v>230</v>
      </c>
      <c r="D10488" t="s">
        <v>236</v>
      </c>
      <c r="E10488" t="s">
        <v>300</v>
      </c>
      <c r="F10488">
        <v>2023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</row>
    <row r="10489" spans="1:22" x14ac:dyDescent="0.25">
      <c r="A10489" t="s">
        <v>211</v>
      </c>
      <c r="B10489" t="s">
        <v>226</v>
      </c>
      <c r="C10489" t="s">
        <v>230</v>
      </c>
      <c r="D10489" t="s">
        <v>236</v>
      </c>
      <c r="E10489" t="s">
        <v>301</v>
      </c>
      <c r="F10489">
        <v>2023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</row>
    <row r="10490" spans="1:22" x14ac:dyDescent="0.25">
      <c r="A10490" t="s">
        <v>211</v>
      </c>
      <c r="B10490" t="s">
        <v>226</v>
      </c>
      <c r="C10490" t="s">
        <v>230</v>
      </c>
      <c r="D10490" t="s">
        <v>236</v>
      </c>
      <c r="E10490" t="s">
        <v>302</v>
      </c>
      <c r="F10490">
        <v>2023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</row>
    <row r="10491" spans="1:22" x14ac:dyDescent="0.25">
      <c r="A10491" t="s">
        <v>211</v>
      </c>
      <c r="B10491" t="s">
        <v>226</v>
      </c>
      <c r="C10491" t="s">
        <v>230</v>
      </c>
      <c r="D10491" t="s">
        <v>332</v>
      </c>
      <c r="E10491" t="s">
        <v>300</v>
      </c>
      <c r="F10491">
        <v>2023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</row>
    <row r="10492" spans="1:22" x14ac:dyDescent="0.25">
      <c r="A10492" t="s">
        <v>211</v>
      </c>
      <c r="B10492" t="s">
        <v>226</v>
      </c>
      <c r="C10492" t="s">
        <v>230</v>
      </c>
      <c r="D10492" t="s">
        <v>332</v>
      </c>
      <c r="E10492" t="s">
        <v>301</v>
      </c>
      <c r="F10492">
        <v>2023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</row>
    <row r="10493" spans="1:22" x14ac:dyDescent="0.25">
      <c r="A10493" t="s">
        <v>211</v>
      </c>
      <c r="B10493" t="s">
        <v>226</v>
      </c>
      <c r="C10493" t="s">
        <v>230</v>
      </c>
      <c r="D10493" t="s">
        <v>332</v>
      </c>
      <c r="E10493" t="s">
        <v>302</v>
      </c>
      <c r="F10493">
        <v>2023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</row>
    <row r="10494" spans="1:22" x14ac:dyDescent="0.25">
      <c r="A10494" t="s">
        <v>211</v>
      </c>
      <c r="B10494" t="s">
        <v>226</v>
      </c>
      <c r="C10494" t="s">
        <v>230</v>
      </c>
      <c r="D10494" t="s">
        <v>331</v>
      </c>
      <c r="E10494" t="s">
        <v>300</v>
      </c>
      <c r="F10494">
        <v>2023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</row>
    <row r="10495" spans="1:22" x14ac:dyDescent="0.25">
      <c r="A10495" t="s">
        <v>211</v>
      </c>
      <c r="B10495" t="s">
        <v>226</v>
      </c>
      <c r="C10495" t="s">
        <v>230</v>
      </c>
      <c r="D10495" t="s">
        <v>331</v>
      </c>
      <c r="E10495" t="s">
        <v>301</v>
      </c>
      <c r="F10495">
        <v>2023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</row>
    <row r="10496" spans="1:22" x14ac:dyDescent="0.25">
      <c r="A10496" t="s">
        <v>211</v>
      </c>
      <c r="B10496" t="s">
        <v>226</v>
      </c>
      <c r="C10496" t="s">
        <v>230</v>
      </c>
      <c r="D10496" t="s">
        <v>331</v>
      </c>
      <c r="E10496" t="s">
        <v>302</v>
      </c>
      <c r="F10496">
        <v>2023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</row>
    <row r="10497" spans="1:22" x14ac:dyDescent="0.25">
      <c r="A10497" t="s">
        <v>211</v>
      </c>
      <c r="B10497" t="s">
        <v>226</v>
      </c>
      <c r="C10497" t="s">
        <v>230</v>
      </c>
      <c r="D10497" t="s">
        <v>253</v>
      </c>
      <c r="E10497" t="s">
        <v>300</v>
      </c>
      <c r="F10497">
        <v>2023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</row>
    <row r="10498" spans="1:22" x14ac:dyDescent="0.25">
      <c r="A10498" t="s">
        <v>211</v>
      </c>
      <c r="B10498" t="s">
        <v>226</v>
      </c>
      <c r="C10498" t="s">
        <v>230</v>
      </c>
      <c r="D10498" t="s">
        <v>253</v>
      </c>
      <c r="E10498" t="s">
        <v>301</v>
      </c>
      <c r="F10498">
        <v>2023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</row>
    <row r="10499" spans="1:22" x14ac:dyDescent="0.25">
      <c r="A10499" t="s">
        <v>211</v>
      </c>
      <c r="B10499" t="s">
        <v>226</v>
      </c>
      <c r="C10499" t="s">
        <v>230</v>
      </c>
      <c r="D10499" t="s">
        <v>253</v>
      </c>
      <c r="E10499" t="s">
        <v>302</v>
      </c>
      <c r="F10499">
        <v>2023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</row>
    <row r="10500" spans="1:22" x14ac:dyDescent="0.25">
      <c r="A10500" t="s">
        <v>211</v>
      </c>
      <c r="B10500" t="s">
        <v>226</v>
      </c>
      <c r="C10500" t="s">
        <v>230</v>
      </c>
      <c r="D10500" t="s">
        <v>271</v>
      </c>
      <c r="E10500" t="s">
        <v>300</v>
      </c>
      <c r="F10500">
        <v>2023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</row>
    <row r="10501" spans="1:22" x14ac:dyDescent="0.25">
      <c r="A10501" t="s">
        <v>211</v>
      </c>
      <c r="B10501" t="s">
        <v>226</v>
      </c>
      <c r="C10501" t="s">
        <v>230</v>
      </c>
      <c r="D10501" t="s">
        <v>271</v>
      </c>
      <c r="E10501" t="s">
        <v>301</v>
      </c>
      <c r="F10501">
        <v>2023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</row>
    <row r="10502" spans="1:22" x14ac:dyDescent="0.25">
      <c r="A10502" t="s">
        <v>211</v>
      </c>
      <c r="B10502" t="s">
        <v>226</v>
      </c>
      <c r="C10502" t="s">
        <v>230</v>
      </c>
      <c r="D10502" t="s">
        <v>271</v>
      </c>
      <c r="E10502" t="s">
        <v>302</v>
      </c>
      <c r="F10502">
        <v>2023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</row>
    <row r="10503" spans="1:22" x14ac:dyDescent="0.25">
      <c r="A10503" t="s">
        <v>211</v>
      </c>
      <c r="B10503" t="s">
        <v>226</v>
      </c>
      <c r="C10503" t="s">
        <v>230</v>
      </c>
      <c r="D10503" t="s">
        <v>232</v>
      </c>
      <c r="E10503" t="s">
        <v>300</v>
      </c>
      <c r="F10503">
        <v>2023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</row>
    <row r="10504" spans="1:22" x14ac:dyDescent="0.25">
      <c r="A10504" t="s">
        <v>211</v>
      </c>
      <c r="B10504" t="s">
        <v>226</v>
      </c>
      <c r="C10504" t="s">
        <v>230</v>
      </c>
      <c r="D10504" t="s">
        <v>232</v>
      </c>
      <c r="E10504" t="s">
        <v>301</v>
      </c>
      <c r="F10504">
        <v>2023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</row>
    <row r="10505" spans="1:22" x14ac:dyDescent="0.25">
      <c r="A10505" t="s">
        <v>211</v>
      </c>
      <c r="B10505" t="s">
        <v>226</v>
      </c>
      <c r="C10505" t="s">
        <v>230</v>
      </c>
      <c r="D10505" t="s">
        <v>232</v>
      </c>
      <c r="E10505" t="s">
        <v>302</v>
      </c>
      <c r="F10505">
        <v>2023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</row>
    <row r="10506" spans="1:22" x14ac:dyDescent="0.25">
      <c r="A10506" t="s">
        <v>211</v>
      </c>
      <c r="B10506" t="s">
        <v>226</v>
      </c>
      <c r="C10506" t="s">
        <v>230</v>
      </c>
      <c r="D10506" t="s">
        <v>257</v>
      </c>
      <c r="E10506" t="s">
        <v>300</v>
      </c>
      <c r="F10506">
        <v>2023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</row>
    <row r="10507" spans="1:22" x14ac:dyDescent="0.25">
      <c r="A10507" t="s">
        <v>211</v>
      </c>
      <c r="B10507" t="s">
        <v>226</v>
      </c>
      <c r="C10507" t="s">
        <v>230</v>
      </c>
      <c r="D10507" t="s">
        <v>257</v>
      </c>
      <c r="E10507" t="s">
        <v>301</v>
      </c>
      <c r="F10507">
        <v>2023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</row>
    <row r="10508" spans="1:22" x14ac:dyDescent="0.25">
      <c r="A10508" t="s">
        <v>211</v>
      </c>
      <c r="B10508" t="s">
        <v>226</v>
      </c>
      <c r="C10508" t="s">
        <v>230</v>
      </c>
      <c r="D10508" t="s">
        <v>257</v>
      </c>
      <c r="E10508" t="s">
        <v>302</v>
      </c>
      <c r="F10508">
        <v>2023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</row>
    <row r="10509" spans="1:22" x14ac:dyDescent="0.25">
      <c r="A10509" t="s">
        <v>211</v>
      </c>
      <c r="B10509" t="s">
        <v>226</v>
      </c>
      <c r="C10509" t="s">
        <v>231</v>
      </c>
      <c r="D10509" t="s">
        <v>234</v>
      </c>
      <c r="E10509" t="s">
        <v>300</v>
      </c>
      <c r="F10509">
        <v>2023</v>
      </c>
      <c r="G10509">
        <v>2</v>
      </c>
      <c r="H10509">
        <v>7</v>
      </c>
      <c r="I10509">
        <v>9</v>
      </c>
      <c r="J10509">
        <v>9</v>
      </c>
      <c r="K10509">
        <v>0</v>
      </c>
      <c r="L10509">
        <v>9</v>
      </c>
      <c r="M10509">
        <v>0</v>
      </c>
      <c r="N10509">
        <v>0</v>
      </c>
      <c r="O10509">
        <v>9</v>
      </c>
      <c r="P10509">
        <v>0</v>
      </c>
      <c r="Q10509">
        <v>0</v>
      </c>
      <c r="R10509">
        <v>0</v>
      </c>
      <c r="S10509">
        <v>9</v>
      </c>
      <c r="T10509">
        <v>5</v>
      </c>
      <c r="U10509">
        <v>4</v>
      </c>
      <c r="V10509">
        <v>9</v>
      </c>
    </row>
    <row r="10510" spans="1:22" x14ac:dyDescent="0.25">
      <c r="A10510" t="s">
        <v>211</v>
      </c>
      <c r="B10510" t="s">
        <v>226</v>
      </c>
      <c r="C10510" t="s">
        <v>231</v>
      </c>
      <c r="D10510" t="s">
        <v>234</v>
      </c>
      <c r="E10510" t="s">
        <v>301</v>
      </c>
      <c r="F10510">
        <v>2023</v>
      </c>
      <c r="G10510">
        <v>3</v>
      </c>
      <c r="H10510">
        <v>7</v>
      </c>
      <c r="I10510">
        <v>10</v>
      </c>
      <c r="J10510">
        <v>7</v>
      </c>
      <c r="K10510">
        <v>0</v>
      </c>
      <c r="L10510">
        <v>7</v>
      </c>
      <c r="M10510">
        <v>0</v>
      </c>
      <c r="N10510">
        <v>3</v>
      </c>
      <c r="O10510">
        <v>9</v>
      </c>
      <c r="P10510">
        <v>1</v>
      </c>
      <c r="Q10510">
        <v>0</v>
      </c>
      <c r="R10510">
        <v>0</v>
      </c>
      <c r="S10510">
        <v>10</v>
      </c>
      <c r="T10510">
        <v>6</v>
      </c>
      <c r="U10510">
        <v>4</v>
      </c>
      <c r="V10510">
        <v>10</v>
      </c>
    </row>
    <row r="10511" spans="1:22" x14ac:dyDescent="0.25">
      <c r="A10511" t="s">
        <v>211</v>
      </c>
      <c r="B10511" t="s">
        <v>226</v>
      </c>
      <c r="C10511" t="s">
        <v>231</v>
      </c>
      <c r="D10511" t="s">
        <v>234</v>
      </c>
      <c r="E10511" t="s">
        <v>302</v>
      </c>
      <c r="F10511">
        <v>2023</v>
      </c>
      <c r="G10511">
        <v>8</v>
      </c>
      <c r="H10511">
        <v>11</v>
      </c>
      <c r="I10511">
        <v>19</v>
      </c>
      <c r="J10511">
        <v>9</v>
      </c>
      <c r="K10511">
        <v>0</v>
      </c>
      <c r="L10511">
        <v>9</v>
      </c>
      <c r="M10511">
        <v>0</v>
      </c>
      <c r="N10511">
        <v>10</v>
      </c>
      <c r="O10511">
        <v>18</v>
      </c>
      <c r="P10511">
        <v>1</v>
      </c>
      <c r="Q10511">
        <v>0</v>
      </c>
      <c r="R10511">
        <v>0</v>
      </c>
      <c r="S10511">
        <v>19</v>
      </c>
      <c r="T10511">
        <v>11</v>
      </c>
      <c r="U10511">
        <v>8</v>
      </c>
      <c r="V10511">
        <v>19</v>
      </c>
    </row>
    <row r="10512" spans="1:22" x14ac:dyDescent="0.25">
      <c r="A10512" t="s">
        <v>211</v>
      </c>
      <c r="B10512" t="s">
        <v>226</v>
      </c>
      <c r="C10512" t="s">
        <v>231</v>
      </c>
      <c r="D10512" t="s">
        <v>256</v>
      </c>
      <c r="E10512" t="s">
        <v>300</v>
      </c>
      <c r="F10512">
        <v>2023</v>
      </c>
      <c r="G10512">
        <v>14</v>
      </c>
      <c r="H10512">
        <v>0</v>
      </c>
      <c r="I10512">
        <v>14</v>
      </c>
      <c r="J10512">
        <v>11</v>
      </c>
      <c r="K10512">
        <v>0</v>
      </c>
      <c r="L10512">
        <v>11</v>
      </c>
      <c r="M10512">
        <v>0</v>
      </c>
      <c r="N10512">
        <v>3</v>
      </c>
      <c r="O10512">
        <v>11</v>
      </c>
      <c r="P10512">
        <v>3</v>
      </c>
      <c r="Q10512">
        <v>0</v>
      </c>
      <c r="R10512">
        <v>0</v>
      </c>
      <c r="S10512">
        <v>14</v>
      </c>
      <c r="T10512">
        <v>0</v>
      </c>
      <c r="U10512">
        <v>14</v>
      </c>
      <c r="V10512">
        <v>14</v>
      </c>
    </row>
    <row r="10513" spans="1:22" x14ac:dyDescent="0.25">
      <c r="A10513" t="s">
        <v>211</v>
      </c>
      <c r="B10513" t="s">
        <v>226</v>
      </c>
      <c r="C10513" t="s">
        <v>231</v>
      </c>
      <c r="D10513" t="s">
        <v>256</v>
      </c>
      <c r="E10513" t="s">
        <v>301</v>
      </c>
      <c r="F10513">
        <v>2023</v>
      </c>
      <c r="G10513">
        <v>13</v>
      </c>
      <c r="H10513">
        <v>0</v>
      </c>
      <c r="I10513">
        <v>13</v>
      </c>
      <c r="J10513">
        <v>9</v>
      </c>
      <c r="K10513">
        <v>0</v>
      </c>
      <c r="L10513">
        <v>9</v>
      </c>
      <c r="M10513">
        <v>0</v>
      </c>
      <c r="N10513">
        <v>4</v>
      </c>
      <c r="O10513">
        <v>9</v>
      </c>
      <c r="P10513">
        <v>4</v>
      </c>
      <c r="Q10513">
        <v>0</v>
      </c>
      <c r="R10513">
        <v>0</v>
      </c>
      <c r="S10513">
        <v>13</v>
      </c>
      <c r="T10513">
        <v>0</v>
      </c>
      <c r="U10513">
        <v>13</v>
      </c>
      <c r="V10513">
        <v>13</v>
      </c>
    </row>
    <row r="10514" spans="1:22" x14ac:dyDescent="0.25">
      <c r="A10514" t="s">
        <v>211</v>
      </c>
      <c r="B10514" t="s">
        <v>226</v>
      </c>
      <c r="C10514" t="s">
        <v>231</v>
      </c>
      <c r="D10514" t="s">
        <v>256</v>
      </c>
      <c r="E10514" t="s">
        <v>302</v>
      </c>
      <c r="F10514">
        <v>2023</v>
      </c>
      <c r="G10514">
        <v>7</v>
      </c>
      <c r="H10514">
        <v>0</v>
      </c>
      <c r="I10514">
        <v>7</v>
      </c>
      <c r="J10514">
        <v>6</v>
      </c>
      <c r="K10514">
        <v>0</v>
      </c>
      <c r="L10514">
        <v>6</v>
      </c>
      <c r="M10514">
        <v>0</v>
      </c>
      <c r="N10514">
        <v>1</v>
      </c>
      <c r="O10514">
        <v>7</v>
      </c>
      <c r="P10514">
        <v>0</v>
      </c>
      <c r="Q10514">
        <v>0</v>
      </c>
      <c r="R10514">
        <v>0</v>
      </c>
      <c r="S10514">
        <v>7</v>
      </c>
      <c r="T10514">
        <v>0</v>
      </c>
      <c r="U10514">
        <v>7</v>
      </c>
      <c r="V10514">
        <v>7</v>
      </c>
    </row>
    <row r="10515" spans="1:22" x14ac:dyDescent="0.25">
      <c r="A10515" t="s">
        <v>211</v>
      </c>
      <c r="B10515" t="s">
        <v>226</v>
      </c>
      <c r="C10515" t="s">
        <v>231</v>
      </c>
      <c r="D10515" t="s">
        <v>327</v>
      </c>
      <c r="E10515" t="s">
        <v>300</v>
      </c>
      <c r="F10515">
        <v>2023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</row>
    <row r="10516" spans="1:22" x14ac:dyDescent="0.25">
      <c r="A10516" t="s">
        <v>211</v>
      </c>
      <c r="B10516" t="s">
        <v>226</v>
      </c>
      <c r="C10516" t="s">
        <v>231</v>
      </c>
      <c r="D10516" t="s">
        <v>327</v>
      </c>
      <c r="E10516" t="s">
        <v>301</v>
      </c>
      <c r="F10516">
        <v>2023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</row>
    <row r="10517" spans="1:22" x14ac:dyDescent="0.25">
      <c r="A10517" t="s">
        <v>211</v>
      </c>
      <c r="B10517" t="s">
        <v>226</v>
      </c>
      <c r="C10517" t="s">
        <v>231</v>
      </c>
      <c r="D10517" t="s">
        <v>327</v>
      </c>
      <c r="E10517" t="s">
        <v>302</v>
      </c>
      <c r="F10517">
        <v>2023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</row>
    <row r="10518" spans="1:22" x14ac:dyDescent="0.25">
      <c r="A10518" t="s">
        <v>211</v>
      </c>
      <c r="B10518" t="s">
        <v>226</v>
      </c>
      <c r="C10518" t="s">
        <v>231</v>
      </c>
      <c r="D10518" t="s">
        <v>260</v>
      </c>
      <c r="E10518" t="s">
        <v>300</v>
      </c>
      <c r="F10518">
        <v>2023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</row>
    <row r="10519" spans="1:22" x14ac:dyDescent="0.25">
      <c r="A10519" t="s">
        <v>211</v>
      </c>
      <c r="B10519" t="s">
        <v>226</v>
      </c>
      <c r="C10519" t="s">
        <v>231</v>
      </c>
      <c r="D10519" t="s">
        <v>260</v>
      </c>
      <c r="E10519" t="s">
        <v>301</v>
      </c>
      <c r="F10519">
        <v>2023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</row>
    <row r="10520" spans="1:22" x14ac:dyDescent="0.25">
      <c r="A10520" t="s">
        <v>211</v>
      </c>
      <c r="B10520" t="s">
        <v>226</v>
      </c>
      <c r="C10520" t="s">
        <v>231</v>
      </c>
      <c r="D10520" t="s">
        <v>260</v>
      </c>
      <c r="E10520" t="s">
        <v>302</v>
      </c>
      <c r="F10520">
        <v>2023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</row>
    <row r="10521" spans="1:22" x14ac:dyDescent="0.25">
      <c r="A10521" t="s">
        <v>211</v>
      </c>
      <c r="B10521" t="s">
        <v>226</v>
      </c>
      <c r="C10521" t="s">
        <v>231</v>
      </c>
      <c r="D10521" t="s">
        <v>258</v>
      </c>
      <c r="E10521" t="s">
        <v>300</v>
      </c>
      <c r="F10521">
        <v>2023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</row>
    <row r="10522" spans="1:22" x14ac:dyDescent="0.25">
      <c r="A10522" t="s">
        <v>211</v>
      </c>
      <c r="B10522" t="s">
        <v>226</v>
      </c>
      <c r="C10522" t="s">
        <v>231</v>
      </c>
      <c r="D10522" t="s">
        <v>258</v>
      </c>
      <c r="E10522" t="s">
        <v>301</v>
      </c>
      <c r="F10522">
        <v>2023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</row>
    <row r="10523" spans="1:22" x14ac:dyDescent="0.25">
      <c r="A10523" t="s">
        <v>211</v>
      </c>
      <c r="B10523" t="s">
        <v>226</v>
      </c>
      <c r="C10523" t="s">
        <v>231</v>
      </c>
      <c r="D10523" t="s">
        <v>258</v>
      </c>
      <c r="E10523" t="s">
        <v>302</v>
      </c>
      <c r="F10523">
        <v>2023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</row>
    <row r="10524" spans="1:22" x14ac:dyDescent="0.25">
      <c r="A10524" t="s">
        <v>211</v>
      </c>
      <c r="B10524" t="s">
        <v>226</v>
      </c>
      <c r="C10524" t="s">
        <v>231</v>
      </c>
      <c r="D10524" t="s">
        <v>328</v>
      </c>
      <c r="E10524" t="s">
        <v>300</v>
      </c>
      <c r="F10524">
        <v>2023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</row>
    <row r="10525" spans="1:22" x14ac:dyDescent="0.25">
      <c r="A10525" t="s">
        <v>211</v>
      </c>
      <c r="B10525" t="s">
        <v>226</v>
      </c>
      <c r="C10525" t="s">
        <v>231</v>
      </c>
      <c r="D10525" t="s">
        <v>328</v>
      </c>
      <c r="E10525" t="s">
        <v>301</v>
      </c>
      <c r="F10525">
        <v>2023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</row>
    <row r="10526" spans="1:22" x14ac:dyDescent="0.25">
      <c r="A10526" t="s">
        <v>211</v>
      </c>
      <c r="B10526" t="s">
        <v>226</v>
      </c>
      <c r="C10526" t="s">
        <v>231</v>
      </c>
      <c r="D10526" t="s">
        <v>328</v>
      </c>
      <c r="E10526" t="s">
        <v>302</v>
      </c>
      <c r="F10526">
        <v>2023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</row>
    <row r="10527" spans="1:22" x14ac:dyDescent="0.25">
      <c r="A10527" t="s">
        <v>211</v>
      </c>
      <c r="B10527" t="s">
        <v>226</v>
      </c>
      <c r="C10527" t="s">
        <v>231</v>
      </c>
      <c r="D10527" t="s">
        <v>326</v>
      </c>
      <c r="E10527" t="s">
        <v>300</v>
      </c>
      <c r="F10527">
        <v>2023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</row>
    <row r="10528" spans="1:22" x14ac:dyDescent="0.25">
      <c r="A10528" t="s">
        <v>211</v>
      </c>
      <c r="B10528" t="s">
        <v>226</v>
      </c>
      <c r="C10528" t="s">
        <v>231</v>
      </c>
      <c r="D10528" t="s">
        <v>326</v>
      </c>
      <c r="E10528" t="s">
        <v>301</v>
      </c>
      <c r="F10528">
        <v>2023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</row>
    <row r="10529" spans="1:22" x14ac:dyDescent="0.25">
      <c r="A10529" t="s">
        <v>211</v>
      </c>
      <c r="B10529" t="s">
        <v>226</v>
      </c>
      <c r="C10529" t="s">
        <v>231</v>
      </c>
      <c r="D10529" t="s">
        <v>326</v>
      </c>
      <c r="E10529" t="s">
        <v>302</v>
      </c>
      <c r="F10529">
        <v>2023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</row>
    <row r="10530" spans="1:22" x14ac:dyDescent="0.25">
      <c r="A10530" t="s">
        <v>211</v>
      </c>
      <c r="B10530" t="s">
        <v>226</v>
      </c>
      <c r="C10530" t="s">
        <v>231</v>
      </c>
      <c r="D10530" t="s">
        <v>236</v>
      </c>
      <c r="E10530" t="s">
        <v>300</v>
      </c>
      <c r="F10530">
        <v>2023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</row>
    <row r="10531" spans="1:22" x14ac:dyDescent="0.25">
      <c r="A10531" t="s">
        <v>211</v>
      </c>
      <c r="B10531" t="s">
        <v>226</v>
      </c>
      <c r="C10531" t="s">
        <v>231</v>
      </c>
      <c r="D10531" t="s">
        <v>236</v>
      </c>
      <c r="E10531" t="s">
        <v>301</v>
      </c>
      <c r="F10531">
        <v>2023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</row>
    <row r="10532" spans="1:22" x14ac:dyDescent="0.25">
      <c r="A10532" t="s">
        <v>211</v>
      </c>
      <c r="B10532" t="s">
        <v>226</v>
      </c>
      <c r="C10532" t="s">
        <v>231</v>
      </c>
      <c r="D10532" t="s">
        <v>236</v>
      </c>
      <c r="E10532" t="s">
        <v>302</v>
      </c>
      <c r="F10532">
        <v>2023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</row>
    <row r="10533" spans="1:22" x14ac:dyDescent="0.25">
      <c r="A10533" t="s">
        <v>211</v>
      </c>
      <c r="B10533" t="s">
        <v>226</v>
      </c>
      <c r="C10533" t="s">
        <v>231</v>
      </c>
      <c r="D10533" t="s">
        <v>332</v>
      </c>
      <c r="E10533" t="s">
        <v>300</v>
      </c>
      <c r="F10533">
        <v>2023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</row>
    <row r="10534" spans="1:22" x14ac:dyDescent="0.25">
      <c r="A10534" t="s">
        <v>211</v>
      </c>
      <c r="B10534" t="s">
        <v>226</v>
      </c>
      <c r="C10534" t="s">
        <v>231</v>
      </c>
      <c r="D10534" t="s">
        <v>332</v>
      </c>
      <c r="E10534" t="s">
        <v>301</v>
      </c>
      <c r="F10534">
        <v>2023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</row>
    <row r="10535" spans="1:22" x14ac:dyDescent="0.25">
      <c r="A10535" t="s">
        <v>211</v>
      </c>
      <c r="B10535" t="s">
        <v>226</v>
      </c>
      <c r="C10535" t="s">
        <v>231</v>
      </c>
      <c r="D10535" t="s">
        <v>332</v>
      </c>
      <c r="E10535" t="s">
        <v>302</v>
      </c>
      <c r="F10535">
        <v>2023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</row>
    <row r="10536" spans="1:22" x14ac:dyDescent="0.25">
      <c r="A10536" t="s">
        <v>211</v>
      </c>
      <c r="B10536" t="s">
        <v>226</v>
      </c>
      <c r="C10536" t="s">
        <v>231</v>
      </c>
      <c r="D10536" t="s">
        <v>329</v>
      </c>
      <c r="E10536" t="s">
        <v>300</v>
      </c>
      <c r="F10536">
        <v>2023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</row>
    <row r="10537" spans="1:22" x14ac:dyDescent="0.25">
      <c r="A10537" t="s">
        <v>211</v>
      </c>
      <c r="B10537" t="s">
        <v>226</v>
      </c>
      <c r="C10537" t="s">
        <v>231</v>
      </c>
      <c r="D10537" t="s">
        <v>329</v>
      </c>
      <c r="E10537" t="s">
        <v>301</v>
      </c>
      <c r="F10537">
        <v>2023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</row>
    <row r="10538" spans="1:22" x14ac:dyDescent="0.25">
      <c r="A10538" t="s">
        <v>211</v>
      </c>
      <c r="B10538" t="s">
        <v>226</v>
      </c>
      <c r="C10538" t="s">
        <v>231</v>
      </c>
      <c r="D10538" t="s">
        <v>329</v>
      </c>
      <c r="E10538" t="s">
        <v>302</v>
      </c>
      <c r="F10538">
        <v>2023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</row>
    <row r="10539" spans="1:22" x14ac:dyDescent="0.25">
      <c r="A10539" t="s">
        <v>211</v>
      </c>
      <c r="B10539" t="s">
        <v>226</v>
      </c>
      <c r="C10539" t="s">
        <v>231</v>
      </c>
      <c r="D10539" t="s">
        <v>330</v>
      </c>
      <c r="E10539" t="s">
        <v>300</v>
      </c>
      <c r="F10539">
        <v>2023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</row>
    <row r="10540" spans="1:22" x14ac:dyDescent="0.25">
      <c r="A10540" t="s">
        <v>211</v>
      </c>
      <c r="B10540" t="s">
        <v>226</v>
      </c>
      <c r="C10540" t="s">
        <v>231</v>
      </c>
      <c r="D10540" t="s">
        <v>330</v>
      </c>
      <c r="E10540" t="s">
        <v>301</v>
      </c>
      <c r="F10540">
        <v>2023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</row>
    <row r="10541" spans="1:22" x14ac:dyDescent="0.25">
      <c r="A10541" t="s">
        <v>211</v>
      </c>
      <c r="B10541" t="s">
        <v>226</v>
      </c>
      <c r="C10541" t="s">
        <v>231</v>
      </c>
      <c r="D10541" t="s">
        <v>330</v>
      </c>
      <c r="E10541" t="s">
        <v>302</v>
      </c>
      <c r="F10541">
        <v>2023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</row>
    <row r="10542" spans="1:22" x14ac:dyDescent="0.25">
      <c r="A10542" t="s">
        <v>211</v>
      </c>
      <c r="B10542" t="s">
        <v>226</v>
      </c>
      <c r="C10542" t="s">
        <v>231</v>
      </c>
      <c r="D10542" t="s">
        <v>238</v>
      </c>
      <c r="E10542" t="s">
        <v>300</v>
      </c>
      <c r="F10542">
        <v>2023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</row>
    <row r="10543" spans="1:22" x14ac:dyDescent="0.25">
      <c r="A10543" t="s">
        <v>211</v>
      </c>
      <c r="B10543" t="s">
        <v>226</v>
      </c>
      <c r="C10543" t="s">
        <v>231</v>
      </c>
      <c r="D10543" t="s">
        <v>238</v>
      </c>
      <c r="E10543" t="s">
        <v>301</v>
      </c>
      <c r="F10543">
        <v>2023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</row>
    <row r="10544" spans="1:22" x14ac:dyDescent="0.25">
      <c r="A10544" t="s">
        <v>211</v>
      </c>
      <c r="B10544" t="s">
        <v>226</v>
      </c>
      <c r="C10544" t="s">
        <v>231</v>
      </c>
      <c r="D10544" t="s">
        <v>238</v>
      </c>
      <c r="E10544" t="s">
        <v>302</v>
      </c>
      <c r="F10544">
        <v>2023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</row>
    <row r="10545" spans="1:22" x14ac:dyDescent="0.25">
      <c r="A10545" t="s">
        <v>211</v>
      </c>
      <c r="B10545" t="s">
        <v>226</v>
      </c>
      <c r="C10545" t="s">
        <v>231</v>
      </c>
      <c r="D10545" t="s">
        <v>325</v>
      </c>
      <c r="E10545" t="s">
        <v>300</v>
      </c>
      <c r="F10545">
        <v>2023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</row>
    <row r="10546" spans="1:22" x14ac:dyDescent="0.25">
      <c r="A10546" t="s">
        <v>211</v>
      </c>
      <c r="B10546" t="s">
        <v>226</v>
      </c>
      <c r="C10546" t="s">
        <v>231</v>
      </c>
      <c r="D10546" t="s">
        <v>325</v>
      </c>
      <c r="E10546" t="s">
        <v>301</v>
      </c>
      <c r="F10546">
        <v>2023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</row>
    <row r="10547" spans="1:22" x14ac:dyDescent="0.25">
      <c r="A10547" t="s">
        <v>211</v>
      </c>
      <c r="B10547" t="s">
        <v>226</v>
      </c>
      <c r="C10547" t="s">
        <v>231</v>
      </c>
      <c r="D10547" t="s">
        <v>325</v>
      </c>
      <c r="E10547" t="s">
        <v>302</v>
      </c>
      <c r="F10547">
        <v>2023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</row>
    <row r="10548" spans="1:22" x14ac:dyDescent="0.25">
      <c r="A10548" t="s">
        <v>211</v>
      </c>
      <c r="B10548" t="s">
        <v>226</v>
      </c>
      <c r="C10548" t="s">
        <v>231</v>
      </c>
      <c r="D10548" t="s">
        <v>244</v>
      </c>
      <c r="E10548" t="s">
        <v>300</v>
      </c>
      <c r="F10548">
        <v>2023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</row>
    <row r="10549" spans="1:22" x14ac:dyDescent="0.25">
      <c r="A10549" t="s">
        <v>211</v>
      </c>
      <c r="B10549" t="s">
        <v>226</v>
      </c>
      <c r="C10549" t="s">
        <v>231</v>
      </c>
      <c r="D10549" t="s">
        <v>244</v>
      </c>
      <c r="E10549" t="s">
        <v>301</v>
      </c>
      <c r="F10549">
        <v>2023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</row>
    <row r="10550" spans="1:22" x14ac:dyDescent="0.25">
      <c r="A10550" t="s">
        <v>211</v>
      </c>
      <c r="B10550" t="s">
        <v>226</v>
      </c>
      <c r="C10550" t="s">
        <v>231</v>
      </c>
      <c r="D10550" t="s">
        <v>244</v>
      </c>
      <c r="E10550" t="s">
        <v>302</v>
      </c>
      <c r="F10550">
        <v>2023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</row>
    <row r="10551" spans="1:22" x14ac:dyDescent="0.25">
      <c r="A10551" t="s">
        <v>211</v>
      </c>
      <c r="B10551" t="s">
        <v>226</v>
      </c>
      <c r="C10551" t="s">
        <v>231</v>
      </c>
      <c r="D10551" t="s">
        <v>331</v>
      </c>
      <c r="E10551" t="s">
        <v>300</v>
      </c>
      <c r="F10551">
        <v>2023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</row>
    <row r="10552" spans="1:22" x14ac:dyDescent="0.25">
      <c r="A10552" t="s">
        <v>211</v>
      </c>
      <c r="B10552" t="s">
        <v>226</v>
      </c>
      <c r="C10552" t="s">
        <v>231</v>
      </c>
      <c r="D10552" t="s">
        <v>331</v>
      </c>
      <c r="E10552" t="s">
        <v>301</v>
      </c>
      <c r="F10552">
        <v>2023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</row>
    <row r="10553" spans="1:22" x14ac:dyDescent="0.25">
      <c r="A10553" t="s">
        <v>211</v>
      </c>
      <c r="B10553" t="s">
        <v>226</v>
      </c>
      <c r="C10553" t="s">
        <v>231</v>
      </c>
      <c r="D10553" t="s">
        <v>331</v>
      </c>
      <c r="E10553" t="s">
        <v>302</v>
      </c>
      <c r="F10553">
        <v>2023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</row>
    <row r="10554" spans="1:22" x14ac:dyDescent="0.25">
      <c r="A10554" t="s">
        <v>211</v>
      </c>
      <c r="B10554" t="s">
        <v>226</v>
      </c>
      <c r="C10554" t="s">
        <v>231</v>
      </c>
      <c r="D10554" t="s">
        <v>253</v>
      </c>
      <c r="E10554" t="s">
        <v>300</v>
      </c>
      <c r="F10554">
        <v>2023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</row>
    <row r="10555" spans="1:22" x14ac:dyDescent="0.25">
      <c r="A10555" t="s">
        <v>211</v>
      </c>
      <c r="B10555" t="s">
        <v>226</v>
      </c>
      <c r="C10555" t="s">
        <v>231</v>
      </c>
      <c r="D10555" t="s">
        <v>253</v>
      </c>
      <c r="E10555" t="s">
        <v>301</v>
      </c>
      <c r="F10555">
        <v>2023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</row>
    <row r="10556" spans="1:22" x14ac:dyDescent="0.25">
      <c r="A10556" t="s">
        <v>211</v>
      </c>
      <c r="B10556" t="s">
        <v>226</v>
      </c>
      <c r="C10556" t="s">
        <v>231</v>
      </c>
      <c r="D10556" t="s">
        <v>253</v>
      </c>
      <c r="E10556" t="s">
        <v>302</v>
      </c>
      <c r="F10556">
        <v>2023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</row>
    <row r="10557" spans="1:22" x14ac:dyDescent="0.25">
      <c r="A10557" t="s">
        <v>211</v>
      </c>
      <c r="B10557" t="s">
        <v>226</v>
      </c>
      <c r="C10557" t="s">
        <v>231</v>
      </c>
      <c r="D10557" t="s">
        <v>271</v>
      </c>
      <c r="E10557" t="s">
        <v>300</v>
      </c>
      <c r="F10557">
        <v>2023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</row>
    <row r="10558" spans="1:22" x14ac:dyDescent="0.25">
      <c r="A10558" t="s">
        <v>211</v>
      </c>
      <c r="B10558" t="s">
        <v>226</v>
      </c>
      <c r="C10558" t="s">
        <v>231</v>
      </c>
      <c r="D10558" t="s">
        <v>271</v>
      </c>
      <c r="E10558" t="s">
        <v>301</v>
      </c>
      <c r="F10558">
        <v>2023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</row>
    <row r="10559" spans="1:22" x14ac:dyDescent="0.25">
      <c r="A10559" t="s">
        <v>211</v>
      </c>
      <c r="B10559" t="s">
        <v>226</v>
      </c>
      <c r="C10559" t="s">
        <v>231</v>
      </c>
      <c r="D10559" t="s">
        <v>271</v>
      </c>
      <c r="E10559" t="s">
        <v>302</v>
      </c>
      <c r="F10559">
        <v>2023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</row>
    <row r="10560" spans="1:22" x14ac:dyDescent="0.25">
      <c r="A10560" t="s">
        <v>211</v>
      </c>
      <c r="B10560" t="s">
        <v>226</v>
      </c>
      <c r="C10560" t="s">
        <v>231</v>
      </c>
      <c r="D10560" t="s">
        <v>232</v>
      </c>
      <c r="E10560" t="s">
        <v>300</v>
      </c>
      <c r="F10560">
        <v>2023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</row>
    <row r="10561" spans="1:22" x14ac:dyDescent="0.25">
      <c r="A10561" t="s">
        <v>211</v>
      </c>
      <c r="B10561" t="s">
        <v>226</v>
      </c>
      <c r="C10561" t="s">
        <v>231</v>
      </c>
      <c r="D10561" t="s">
        <v>232</v>
      </c>
      <c r="E10561" t="s">
        <v>301</v>
      </c>
      <c r="F10561">
        <v>2023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</row>
    <row r="10562" spans="1:22" x14ac:dyDescent="0.25">
      <c r="A10562" t="s">
        <v>211</v>
      </c>
      <c r="B10562" t="s">
        <v>226</v>
      </c>
      <c r="C10562" t="s">
        <v>231</v>
      </c>
      <c r="D10562" t="s">
        <v>232</v>
      </c>
      <c r="E10562" t="s">
        <v>302</v>
      </c>
      <c r="F10562">
        <v>2023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</row>
    <row r="10563" spans="1:22" x14ac:dyDescent="0.25">
      <c r="A10563" t="s">
        <v>211</v>
      </c>
      <c r="B10563" t="s">
        <v>226</v>
      </c>
      <c r="C10563" t="s">
        <v>231</v>
      </c>
      <c r="D10563" t="s">
        <v>257</v>
      </c>
      <c r="E10563" t="s">
        <v>300</v>
      </c>
      <c r="F10563">
        <v>2023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</row>
    <row r="10564" spans="1:22" x14ac:dyDescent="0.25">
      <c r="A10564" t="s">
        <v>211</v>
      </c>
      <c r="B10564" t="s">
        <v>226</v>
      </c>
      <c r="C10564" t="s">
        <v>231</v>
      </c>
      <c r="D10564" t="s">
        <v>257</v>
      </c>
      <c r="E10564" t="s">
        <v>301</v>
      </c>
      <c r="F10564">
        <v>2023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</row>
    <row r="10565" spans="1:22" x14ac:dyDescent="0.25">
      <c r="A10565" t="s">
        <v>211</v>
      </c>
      <c r="B10565" t="s">
        <v>226</v>
      </c>
      <c r="C10565" t="s">
        <v>231</v>
      </c>
      <c r="D10565" t="s">
        <v>257</v>
      </c>
      <c r="E10565" t="s">
        <v>302</v>
      </c>
      <c r="F10565">
        <v>2023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4822E-A361-435F-984E-72F66A99B24B}">
  <dimension ref="A1:R48373"/>
  <sheetViews>
    <sheetView workbookViewId="0"/>
  </sheetViews>
  <sheetFormatPr baseColWidth="10" defaultRowHeight="15" x14ac:dyDescent="0.25"/>
  <sheetData>
    <row r="1" spans="1:18" x14ac:dyDescent="0.25">
      <c r="A1" t="s">
        <v>0</v>
      </c>
      <c r="B1" t="s">
        <v>1</v>
      </c>
      <c r="C1" t="s">
        <v>303</v>
      </c>
      <c r="D1" t="s">
        <v>3</v>
      </c>
      <c r="E1" s="1" t="s">
        <v>299</v>
      </c>
      <c r="F1" t="s">
        <v>314</v>
      </c>
      <c r="G1" t="s">
        <v>333</v>
      </c>
      <c r="H1" t="s">
        <v>334</v>
      </c>
      <c r="I1" t="s">
        <v>335</v>
      </c>
      <c r="J1" t="s">
        <v>336</v>
      </c>
      <c r="K1" t="s">
        <v>284</v>
      </c>
      <c r="L1" t="s">
        <v>285</v>
      </c>
      <c r="M1" t="s">
        <v>323</v>
      </c>
      <c r="N1" t="s">
        <v>305</v>
      </c>
      <c r="O1" t="s">
        <v>306</v>
      </c>
      <c r="P1" t="s">
        <v>289</v>
      </c>
      <c r="Q1" t="s">
        <v>290</v>
      </c>
      <c r="R1" t="s">
        <v>324</v>
      </c>
    </row>
    <row r="2" spans="1:18" x14ac:dyDescent="0.25">
      <c r="A2" t="s">
        <v>5</v>
      </c>
      <c r="B2" t="s">
        <v>6</v>
      </c>
      <c r="C2" t="s">
        <v>7</v>
      </c>
      <c r="D2" t="s">
        <v>300</v>
      </c>
      <c r="E2">
        <v>2023</v>
      </c>
      <c r="F2" t="s">
        <v>340</v>
      </c>
      <c r="G2">
        <v>725</v>
      </c>
      <c r="H2">
        <v>0</v>
      </c>
      <c r="I2">
        <v>0</v>
      </c>
      <c r="J2">
        <v>725</v>
      </c>
      <c r="K2">
        <v>725</v>
      </c>
      <c r="L2">
        <v>0</v>
      </c>
      <c r="M2">
        <v>0</v>
      </c>
      <c r="N2">
        <v>0</v>
      </c>
      <c r="O2">
        <v>725</v>
      </c>
      <c r="P2">
        <v>304</v>
      </c>
      <c r="Q2">
        <v>421</v>
      </c>
      <c r="R2">
        <v>725</v>
      </c>
    </row>
    <row r="3" spans="1:18" x14ac:dyDescent="0.25">
      <c r="A3" t="s">
        <v>5</v>
      </c>
      <c r="B3" t="s">
        <v>6</v>
      </c>
      <c r="C3" t="s">
        <v>7</v>
      </c>
      <c r="D3" t="s">
        <v>300</v>
      </c>
      <c r="E3">
        <v>2023</v>
      </c>
      <c r="F3" t="s">
        <v>341</v>
      </c>
      <c r="G3">
        <v>193</v>
      </c>
      <c r="H3">
        <v>0</v>
      </c>
      <c r="I3">
        <v>0</v>
      </c>
      <c r="J3">
        <v>193</v>
      </c>
      <c r="K3">
        <v>193</v>
      </c>
      <c r="L3">
        <v>0</v>
      </c>
      <c r="M3">
        <v>0</v>
      </c>
      <c r="N3">
        <v>0</v>
      </c>
      <c r="O3">
        <v>193</v>
      </c>
      <c r="P3">
        <v>79</v>
      </c>
      <c r="Q3">
        <v>114</v>
      </c>
      <c r="R3">
        <v>193</v>
      </c>
    </row>
    <row r="4" spans="1:18" x14ac:dyDescent="0.25">
      <c r="A4" t="s">
        <v>5</v>
      </c>
      <c r="B4" t="s">
        <v>6</v>
      </c>
      <c r="C4" t="s">
        <v>7</v>
      </c>
      <c r="D4" t="s">
        <v>300</v>
      </c>
      <c r="E4">
        <v>2023</v>
      </c>
      <c r="F4" t="s">
        <v>342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25">
      <c r="A5" t="s">
        <v>5</v>
      </c>
      <c r="B5" t="s">
        <v>6</v>
      </c>
      <c r="C5" t="s">
        <v>7</v>
      </c>
      <c r="D5" t="s">
        <v>300</v>
      </c>
      <c r="E5">
        <v>2023</v>
      </c>
      <c r="F5" t="s">
        <v>343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5">
      <c r="A6" t="s">
        <v>5</v>
      </c>
      <c r="B6" t="s">
        <v>6</v>
      </c>
      <c r="C6" t="s">
        <v>7</v>
      </c>
      <c r="D6" t="s">
        <v>300</v>
      </c>
      <c r="E6">
        <v>2023</v>
      </c>
      <c r="F6" t="s">
        <v>344</v>
      </c>
      <c r="G6">
        <v>242</v>
      </c>
      <c r="H6">
        <v>0</v>
      </c>
      <c r="I6">
        <v>0</v>
      </c>
      <c r="J6">
        <v>242</v>
      </c>
      <c r="K6">
        <v>242</v>
      </c>
      <c r="L6">
        <v>0</v>
      </c>
      <c r="M6">
        <v>0</v>
      </c>
      <c r="N6">
        <v>0</v>
      </c>
      <c r="O6">
        <v>242</v>
      </c>
      <c r="P6">
        <v>104</v>
      </c>
      <c r="Q6">
        <v>138</v>
      </c>
      <c r="R6">
        <v>242</v>
      </c>
    </row>
    <row r="7" spans="1:18" x14ac:dyDescent="0.25">
      <c r="A7" t="s">
        <v>5</v>
      </c>
      <c r="B7" t="s">
        <v>6</v>
      </c>
      <c r="C7" t="s">
        <v>7</v>
      </c>
      <c r="D7" t="s">
        <v>300</v>
      </c>
      <c r="E7">
        <v>2023</v>
      </c>
      <c r="F7" t="s">
        <v>345</v>
      </c>
      <c r="G7">
        <v>50</v>
      </c>
      <c r="H7">
        <v>0</v>
      </c>
      <c r="I7">
        <v>0</v>
      </c>
      <c r="J7">
        <v>50</v>
      </c>
      <c r="K7">
        <v>50</v>
      </c>
      <c r="L7">
        <v>0</v>
      </c>
      <c r="M7">
        <v>0</v>
      </c>
      <c r="N7">
        <v>0</v>
      </c>
      <c r="O7">
        <v>50</v>
      </c>
      <c r="P7">
        <v>19</v>
      </c>
      <c r="Q7">
        <v>31</v>
      </c>
      <c r="R7">
        <v>50</v>
      </c>
    </row>
    <row r="8" spans="1:18" x14ac:dyDescent="0.25">
      <c r="A8" t="s">
        <v>5</v>
      </c>
      <c r="B8" t="s">
        <v>6</v>
      </c>
      <c r="C8" t="s">
        <v>7</v>
      </c>
      <c r="D8" t="s">
        <v>300</v>
      </c>
      <c r="E8">
        <v>2023</v>
      </c>
      <c r="F8" t="s">
        <v>346</v>
      </c>
      <c r="G8">
        <v>38</v>
      </c>
      <c r="H8">
        <v>0</v>
      </c>
      <c r="I8">
        <v>0</v>
      </c>
      <c r="J8">
        <v>38</v>
      </c>
      <c r="K8">
        <v>38</v>
      </c>
      <c r="L8">
        <v>0</v>
      </c>
      <c r="M8">
        <v>0</v>
      </c>
      <c r="N8">
        <v>0</v>
      </c>
      <c r="O8">
        <v>38</v>
      </c>
      <c r="P8">
        <v>16</v>
      </c>
      <c r="Q8">
        <v>22</v>
      </c>
      <c r="R8">
        <v>38</v>
      </c>
    </row>
    <row r="9" spans="1:18" x14ac:dyDescent="0.25">
      <c r="A9" t="s">
        <v>5</v>
      </c>
      <c r="B9" t="s">
        <v>6</v>
      </c>
      <c r="C9" t="s">
        <v>7</v>
      </c>
      <c r="D9" t="s">
        <v>300</v>
      </c>
      <c r="E9">
        <v>2023</v>
      </c>
      <c r="F9" t="s">
        <v>347</v>
      </c>
      <c r="G9">
        <v>99</v>
      </c>
      <c r="H9">
        <v>0</v>
      </c>
      <c r="I9">
        <v>0</v>
      </c>
      <c r="J9">
        <v>99</v>
      </c>
      <c r="K9">
        <v>99</v>
      </c>
      <c r="L9">
        <v>0</v>
      </c>
      <c r="M9">
        <v>0</v>
      </c>
      <c r="N9">
        <v>0</v>
      </c>
      <c r="O9">
        <v>99</v>
      </c>
      <c r="P9">
        <v>39</v>
      </c>
      <c r="Q9">
        <v>60</v>
      </c>
      <c r="R9">
        <v>99</v>
      </c>
    </row>
    <row r="10" spans="1:18" x14ac:dyDescent="0.25">
      <c r="A10" t="s">
        <v>5</v>
      </c>
      <c r="B10" t="s">
        <v>6</v>
      </c>
      <c r="C10" t="s">
        <v>7</v>
      </c>
      <c r="D10" t="s">
        <v>300</v>
      </c>
      <c r="E10">
        <v>2023</v>
      </c>
      <c r="F10" t="s">
        <v>348</v>
      </c>
      <c r="G10">
        <v>701</v>
      </c>
      <c r="H10">
        <v>0</v>
      </c>
      <c r="I10">
        <v>0</v>
      </c>
      <c r="J10">
        <v>701</v>
      </c>
      <c r="K10">
        <v>701</v>
      </c>
      <c r="L10">
        <v>0</v>
      </c>
      <c r="M10">
        <v>0</v>
      </c>
      <c r="N10">
        <v>0</v>
      </c>
      <c r="O10">
        <v>701</v>
      </c>
      <c r="P10">
        <v>301</v>
      </c>
      <c r="Q10">
        <v>400</v>
      </c>
      <c r="R10">
        <v>701</v>
      </c>
    </row>
    <row r="11" spans="1:18" x14ac:dyDescent="0.25">
      <c r="A11" t="s">
        <v>5</v>
      </c>
      <c r="B11" t="s">
        <v>6</v>
      </c>
      <c r="C11" t="s">
        <v>7</v>
      </c>
      <c r="D11" t="s">
        <v>300</v>
      </c>
      <c r="E11">
        <v>2023</v>
      </c>
      <c r="F11" t="s">
        <v>349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x14ac:dyDescent="0.25">
      <c r="A12" t="s">
        <v>5</v>
      </c>
      <c r="B12" t="s">
        <v>6</v>
      </c>
      <c r="C12" t="s">
        <v>7</v>
      </c>
      <c r="D12" t="s">
        <v>300</v>
      </c>
      <c r="E12">
        <v>2023</v>
      </c>
      <c r="F12" t="s">
        <v>35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5">
      <c r="A13" t="s">
        <v>5</v>
      </c>
      <c r="B13" t="s">
        <v>6</v>
      </c>
      <c r="C13" t="s">
        <v>7</v>
      </c>
      <c r="D13" t="s">
        <v>300</v>
      </c>
      <c r="E13">
        <v>2023</v>
      </c>
      <c r="F13" t="s">
        <v>351</v>
      </c>
      <c r="G13">
        <v>109</v>
      </c>
      <c r="H13">
        <v>0</v>
      </c>
      <c r="I13">
        <v>0</v>
      </c>
      <c r="J13">
        <v>109</v>
      </c>
      <c r="K13">
        <v>109</v>
      </c>
      <c r="L13">
        <v>0</v>
      </c>
      <c r="M13">
        <v>0</v>
      </c>
      <c r="N13">
        <v>0</v>
      </c>
      <c r="O13">
        <v>109</v>
      </c>
      <c r="P13">
        <v>46</v>
      </c>
      <c r="Q13">
        <v>63</v>
      </c>
      <c r="R13">
        <v>109</v>
      </c>
    </row>
    <row r="14" spans="1:18" x14ac:dyDescent="0.25">
      <c r="A14" t="s">
        <v>5</v>
      </c>
      <c r="B14" t="s">
        <v>6</v>
      </c>
      <c r="C14" t="s">
        <v>7</v>
      </c>
      <c r="D14" t="s">
        <v>300</v>
      </c>
      <c r="E14">
        <v>2023</v>
      </c>
      <c r="F14" t="s">
        <v>352</v>
      </c>
      <c r="G14">
        <v>67</v>
      </c>
      <c r="H14">
        <v>0</v>
      </c>
      <c r="I14">
        <v>0</v>
      </c>
      <c r="J14">
        <v>67</v>
      </c>
      <c r="K14">
        <v>67</v>
      </c>
      <c r="L14">
        <v>0</v>
      </c>
      <c r="M14">
        <v>0</v>
      </c>
      <c r="N14">
        <v>0</v>
      </c>
      <c r="O14">
        <v>67</v>
      </c>
      <c r="P14">
        <v>29</v>
      </c>
      <c r="Q14">
        <v>38</v>
      </c>
      <c r="R14">
        <v>67</v>
      </c>
    </row>
    <row r="15" spans="1:18" x14ac:dyDescent="0.25">
      <c r="A15" t="s">
        <v>5</v>
      </c>
      <c r="B15" t="s">
        <v>6</v>
      </c>
      <c r="C15" t="s">
        <v>7</v>
      </c>
      <c r="D15" t="s">
        <v>300</v>
      </c>
      <c r="E15">
        <v>2023</v>
      </c>
      <c r="F15" t="s">
        <v>353</v>
      </c>
      <c r="G15">
        <v>64</v>
      </c>
      <c r="H15">
        <v>0</v>
      </c>
      <c r="I15">
        <v>0</v>
      </c>
      <c r="J15">
        <v>64</v>
      </c>
      <c r="K15">
        <v>64</v>
      </c>
      <c r="L15">
        <v>0</v>
      </c>
      <c r="M15">
        <v>0</v>
      </c>
      <c r="N15">
        <v>0</v>
      </c>
      <c r="O15">
        <v>64</v>
      </c>
      <c r="P15">
        <v>26</v>
      </c>
      <c r="Q15">
        <v>38</v>
      </c>
      <c r="R15">
        <v>64</v>
      </c>
    </row>
    <row r="16" spans="1:18" x14ac:dyDescent="0.25">
      <c r="A16" t="s">
        <v>5</v>
      </c>
      <c r="B16" t="s">
        <v>6</v>
      </c>
      <c r="C16" t="s">
        <v>7</v>
      </c>
      <c r="D16" t="s">
        <v>300</v>
      </c>
      <c r="E16">
        <v>2023</v>
      </c>
      <c r="F16" t="s">
        <v>354</v>
      </c>
      <c r="G16">
        <v>1123</v>
      </c>
      <c r="H16">
        <v>0</v>
      </c>
      <c r="I16">
        <v>0</v>
      </c>
      <c r="J16">
        <v>1123</v>
      </c>
      <c r="K16">
        <v>1123</v>
      </c>
      <c r="L16">
        <v>0</v>
      </c>
      <c r="M16">
        <v>0</v>
      </c>
      <c r="N16">
        <v>0</v>
      </c>
      <c r="O16">
        <v>1123</v>
      </c>
      <c r="P16">
        <v>438</v>
      </c>
      <c r="Q16">
        <v>685</v>
      </c>
      <c r="R16">
        <v>1123</v>
      </c>
    </row>
    <row r="17" spans="1:18" x14ac:dyDescent="0.25">
      <c r="A17" t="s">
        <v>5</v>
      </c>
      <c r="B17" t="s">
        <v>6</v>
      </c>
      <c r="C17" t="s">
        <v>7</v>
      </c>
      <c r="D17" t="s">
        <v>300</v>
      </c>
      <c r="E17">
        <v>2023</v>
      </c>
      <c r="F17" t="s">
        <v>355</v>
      </c>
      <c r="G17">
        <v>4822</v>
      </c>
      <c r="H17">
        <v>0</v>
      </c>
      <c r="I17">
        <v>0</v>
      </c>
      <c r="J17">
        <v>4822</v>
      </c>
      <c r="K17">
        <v>4822</v>
      </c>
      <c r="L17">
        <v>0</v>
      </c>
      <c r="M17">
        <v>0</v>
      </c>
      <c r="N17">
        <v>0</v>
      </c>
      <c r="O17">
        <v>4822</v>
      </c>
      <c r="P17">
        <v>2025</v>
      </c>
      <c r="Q17">
        <v>2797</v>
      </c>
      <c r="R17">
        <v>4822</v>
      </c>
    </row>
    <row r="18" spans="1:18" x14ac:dyDescent="0.25">
      <c r="A18" t="s">
        <v>5</v>
      </c>
      <c r="B18" t="s">
        <v>6</v>
      </c>
      <c r="C18" t="s">
        <v>7</v>
      </c>
      <c r="D18" t="s">
        <v>300</v>
      </c>
      <c r="E18">
        <v>2023</v>
      </c>
      <c r="F18" t="s">
        <v>356</v>
      </c>
      <c r="G18">
        <v>9</v>
      </c>
      <c r="H18">
        <v>0</v>
      </c>
      <c r="I18">
        <v>0</v>
      </c>
      <c r="J18">
        <v>9</v>
      </c>
      <c r="K18">
        <v>9</v>
      </c>
      <c r="L18">
        <v>0</v>
      </c>
      <c r="M18">
        <v>0</v>
      </c>
      <c r="N18">
        <v>0</v>
      </c>
      <c r="O18">
        <v>9</v>
      </c>
      <c r="P18">
        <v>4</v>
      </c>
      <c r="Q18">
        <v>5</v>
      </c>
      <c r="R18">
        <v>9</v>
      </c>
    </row>
    <row r="19" spans="1:18" x14ac:dyDescent="0.25">
      <c r="A19" t="s">
        <v>5</v>
      </c>
      <c r="B19" t="s">
        <v>6</v>
      </c>
      <c r="C19" t="s">
        <v>7</v>
      </c>
      <c r="D19" t="s">
        <v>300</v>
      </c>
      <c r="E19">
        <v>2023</v>
      </c>
      <c r="F19" t="s">
        <v>357</v>
      </c>
      <c r="G19">
        <v>605</v>
      </c>
      <c r="H19">
        <v>0</v>
      </c>
      <c r="I19">
        <v>0</v>
      </c>
      <c r="J19">
        <v>605</v>
      </c>
      <c r="K19">
        <v>605</v>
      </c>
      <c r="L19">
        <v>0</v>
      </c>
      <c r="M19">
        <v>0</v>
      </c>
      <c r="N19">
        <v>0</v>
      </c>
      <c r="O19">
        <v>605</v>
      </c>
      <c r="P19">
        <v>248</v>
      </c>
      <c r="Q19">
        <v>357</v>
      </c>
      <c r="R19">
        <v>605</v>
      </c>
    </row>
    <row r="20" spans="1:18" x14ac:dyDescent="0.25">
      <c r="A20" t="s">
        <v>5</v>
      </c>
      <c r="B20" t="s">
        <v>6</v>
      </c>
      <c r="C20" t="s">
        <v>7</v>
      </c>
      <c r="D20" t="s">
        <v>300</v>
      </c>
      <c r="E20">
        <v>2023</v>
      </c>
      <c r="F20" t="s">
        <v>358</v>
      </c>
      <c r="G20">
        <v>2682</v>
      </c>
      <c r="H20">
        <v>0</v>
      </c>
      <c r="I20">
        <v>0</v>
      </c>
      <c r="J20">
        <v>2682</v>
      </c>
      <c r="K20">
        <v>2682</v>
      </c>
      <c r="L20">
        <v>0</v>
      </c>
      <c r="M20">
        <v>0</v>
      </c>
      <c r="N20">
        <v>0</v>
      </c>
      <c r="O20">
        <v>2682</v>
      </c>
      <c r="P20">
        <v>1100</v>
      </c>
      <c r="Q20">
        <v>1582</v>
      </c>
      <c r="R20">
        <v>2682</v>
      </c>
    </row>
    <row r="21" spans="1:18" x14ac:dyDescent="0.25">
      <c r="A21" t="s">
        <v>5</v>
      </c>
      <c r="B21" t="s">
        <v>6</v>
      </c>
      <c r="C21" t="s">
        <v>7</v>
      </c>
      <c r="D21" t="s">
        <v>300</v>
      </c>
      <c r="E21">
        <v>2023</v>
      </c>
      <c r="F21" t="s">
        <v>359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 x14ac:dyDescent="0.25">
      <c r="A22" t="s">
        <v>5</v>
      </c>
      <c r="B22" t="s">
        <v>6</v>
      </c>
      <c r="C22" t="s">
        <v>7</v>
      </c>
      <c r="D22" t="s">
        <v>300</v>
      </c>
      <c r="E22">
        <v>2023</v>
      </c>
      <c r="F22" t="s">
        <v>360</v>
      </c>
      <c r="G22">
        <v>1</v>
      </c>
      <c r="H22">
        <v>0</v>
      </c>
      <c r="I22">
        <v>0</v>
      </c>
      <c r="J22">
        <v>1</v>
      </c>
      <c r="K22">
        <v>1</v>
      </c>
      <c r="L22">
        <v>0</v>
      </c>
      <c r="M22">
        <v>0</v>
      </c>
      <c r="N22">
        <v>0</v>
      </c>
      <c r="O22">
        <v>1</v>
      </c>
      <c r="P22">
        <v>0</v>
      </c>
      <c r="Q22">
        <v>1</v>
      </c>
      <c r="R22">
        <v>1</v>
      </c>
    </row>
    <row r="23" spans="1:18" x14ac:dyDescent="0.25">
      <c r="A23" t="s">
        <v>5</v>
      </c>
      <c r="B23" t="s">
        <v>6</v>
      </c>
      <c r="C23" t="s">
        <v>7</v>
      </c>
      <c r="D23" t="s">
        <v>300</v>
      </c>
      <c r="E23">
        <v>2023</v>
      </c>
      <c r="F23" t="s">
        <v>361</v>
      </c>
      <c r="G23">
        <v>9</v>
      </c>
      <c r="H23">
        <v>0</v>
      </c>
      <c r="I23">
        <v>0</v>
      </c>
      <c r="J23">
        <v>9</v>
      </c>
      <c r="K23">
        <v>9</v>
      </c>
      <c r="L23">
        <v>0</v>
      </c>
      <c r="M23">
        <v>0</v>
      </c>
      <c r="N23">
        <v>0</v>
      </c>
      <c r="O23">
        <v>9</v>
      </c>
      <c r="P23">
        <v>3</v>
      </c>
      <c r="Q23">
        <v>6</v>
      </c>
      <c r="R23">
        <v>9</v>
      </c>
    </row>
    <row r="24" spans="1:18" x14ac:dyDescent="0.25">
      <c r="A24" t="s">
        <v>5</v>
      </c>
      <c r="B24" t="s">
        <v>6</v>
      </c>
      <c r="C24" t="s">
        <v>7</v>
      </c>
      <c r="D24" t="s">
        <v>300</v>
      </c>
      <c r="E24">
        <v>2023</v>
      </c>
      <c r="F24" t="s">
        <v>362</v>
      </c>
      <c r="G24">
        <v>8</v>
      </c>
      <c r="H24">
        <v>0</v>
      </c>
      <c r="I24">
        <v>0</v>
      </c>
      <c r="J24">
        <v>8</v>
      </c>
      <c r="K24">
        <v>8</v>
      </c>
      <c r="L24">
        <v>0</v>
      </c>
      <c r="M24">
        <v>0</v>
      </c>
      <c r="N24">
        <v>0</v>
      </c>
      <c r="O24">
        <v>8</v>
      </c>
      <c r="P24">
        <v>3</v>
      </c>
      <c r="Q24">
        <v>5</v>
      </c>
      <c r="R24">
        <v>8</v>
      </c>
    </row>
    <row r="25" spans="1:18" x14ac:dyDescent="0.25">
      <c r="A25" t="s">
        <v>5</v>
      </c>
      <c r="B25" t="s">
        <v>6</v>
      </c>
      <c r="C25" t="s">
        <v>7</v>
      </c>
      <c r="D25" t="s">
        <v>300</v>
      </c>
      <c r="E25">
        <v>2023</v>
      </c>
      <c r="F25" t="s">
        <v>363</v>
      </c>
      <c r="G25">
        <v>23</v>
      </c>
      <c r="H25">
        <v>0</v>
      </c>
      <c r="I25">
        <v>0</v>
      </c>
      <c r="J25">
        <v>23</v>
      </c>
      <c r="K25">
        <v>23</v>
      </c>
      <c r="L25">
        <v>0</v>
      </c>
      <c r="M25">
        <v>0</v>
      </c>
      <c r="N25">
        <v>0</v>
      </c>
      <c r="O25">
        <v>23</v>
      </c>
      <c r="P25">
        <v>9</v>
      </c>
      <c r="Q25">
        <v>14</v>
      </c>
      <c r="R25">
        <v>23</v>
      </c>
    </row>
    <row r="26" spans="1:18" x14ac:dyDescent="0.25">
      <c r="A26" t="s">
        <v>5</v>
      </c>
      <c r="B26" t="s">
        <v>6</v>
      </c>
      <c r="C26" t="s">
        <v>7</v>
      </c>
      <c r="D26" t="s">
        <v>300</v>
      </c>
      <c r="E26">
        <v>2023</v>
      </c>
      <c r="F26" t="s">
        <v>364</v>
      </c>
      <c r="G26">
        <v>38</v>
      </c>
      <c r="H26">
        <v>0</v>
      </c>
      <c r="I26">
        <v>0</v>
      </c>
      <c r="J26">
        <v>38</v>
      </c>
      <c r="K26">
        <v>38</v>
      </c>
      <c r="L26">
        <v>0</v>
      </c>
      <c r="M26">
        <v>0</v>
      </c>
      <c r="N26">
        <v>0</v>
      </c>
      <c r="O26">
        <v>38</v>
      </c>
      <c r="P26">
        <v>16</v>
      </c>
      <c r="Q26">
        <v>22</v>
      </c>
      <c r="R26">
        <v>38</v>
      </c>
    </row>
    <row r="27" spans="1:18" x14ac:dyDescent="0.25">
      <c r="A27" t="s">
        <v>5</v>
      </c>
      <c r="B27" t="s">
        <v>6</v>
      </c>
      <c r="C27" t="s">
        <v>7</v>
      </c>
      <c r="D27" t="s">
        <v>300</v>
      </c>
      <c r="E27">
        <v>2023</v>
      </c>
      <c r="F27" t="s">
        <v>365</v>
      </c>
      <c r="G27">
        <v>1</v>
      </c>
      <c r="H27">
        <v>0</v>
      </c>
      <c r="I27">
        <v>0</v>
      </c>
      <c r="J27">
        <v>1</v>
      </c>
      <c r="K27">
        <v>1</v>
      </c>
      <c r="L27">
        <v>0</v>
      </c>
      <c r="M27">
        <v>0</v>
      </c>
      <c r="N27">
        <v>0</v>
      </c>
      <c r="O27">
        <v>1</v>
      </c>
      <c r="P27">
        <v>1</v>
      </c>
      <c r="Q27">
        <v>0</v>
      </c>
      <c r="R27">
        <v>1</v>
      </c>
    </row>
    <row r="28" spans="1:18" x14ac:dyDescent="0.25">
      <c r="A28" t="s">
        <v>5</v>
      </c>
      <c r="B28" t="s">
        <v>6</v>
      </c>
      <c r="C28" t="s">
        <v>7</v>
      </c>
      <c r="D28" t="s">
        <v>300</v>
      </c>
      <c r="E28">
        <v>2023</v>
      </c>
      <c r="F28" t="s">
        <v>366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5">
      <c r="A29" t="s">
        <v>5</v>
      </c>
      <c r="B29" t="s">
        <v>6</v>
      </c>
      <c r="C29" t="s">
        <v>7</v>
      </c>
      <c r="D29" t="s">
        <v>300</v>
      </c>
      <c r="E29">
        <v>2023</v>
      </c>
      <c r="F29" t="s">
        <v>367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25">
      <c r="A30" t="s">
        <v>5</v>
      </c>
      <c r="B30" t="s">
        <v>6</v>
      </c>
      <c r="C30" t="s">
        <v>7</v>
      </c>
      <c r="D30" t="s">
        <v>300</v>
      </c>
      <c r="E30">
        <v>2023</v>
      </c>
      <c r="F30" t="s">
        <v>368</v>
      </c>
      <c r="G30">
        <v>126</v>
      </c>
      <c r="H30">
        <v>0</v>
      </c>
      <c r="I30">
        <v>0</v>
      </c>
      <c r="J30">
        <v>126</v>
      </c>
      <c r="K30">
        <v>126</v>
      </c>
      <c r="L30">
        <v>0</v>
      </c>
      <c r="M30">
        <v>0</v>
      </c>
      <c r="N30">
        <v>0</v>
      </c>
      <c r="O30">
        <v>126</v>
      </c>
      <c r="P30">
        <v>49</v>
      </c>
      <c r="Q30">
        <v>77</v>
      </c>
      <c r="R30">
        <v>126</v>
      </c>
    </row>
    <row r="31" spans="1:18" x14ac:dyDescent="0.25">
      <c r="A31" t="s">
        <v>5</v>
      </c>
      <c r="B31" t="s">
        <v>6</v>
      </c>
      <c r="C31" t="s">
        <v>7</v>
      </c>
      <c r="D31" t="s">
        <v>300</v>
      </c>
      <c r="E31">
        <v>2023</v>
      </c>
      <c r="F31" t="s">
        <v>369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5">
      <c r="A32" t="s">
        <v>5</v>
      </c>
      <c r="B32" t="s">
        <v>6</v>
      </c>
      <c r="C32" t="s">
        <v>7</v>
      </c>
      <c r="D32" t="s">
        <v>300</v>
      </c>
      <c r="E32">
        <v>2023</v>
      </c>
      <c r="F32" t="s">
        <v>370</v>
      </c>
      <c r="G32">
        <v>1</v>
      </c>
      <c r="H32">
        <v>0</v>
      </c>
      <c r="I32">
        <v>0</v>
      </c>
      <c r="J32">
        <v>1</v>
      </c>
      <c r="K32">
        <v>1</v>
      </c>
      <c r="L32">
        <v>0</v>
      </c>
      <c r="M32">
        <v>0</v>
      </c>
      <c r="N32">
        <v>0</v>
      </c>
      <c r="O32">
        <v>1</v>
      </c>
      <c r="P32">
        <v>0</v>
      </c>
      <c r="Q32">
        <v>1</v>
      </c>
      <c r="R32">
        <v>1</v>
      </c>
    </row>
    <row r="33" spans="1:18" x14ac:dyDescent="0.25">
      <c r="A33" t="s">
        <v>5</v>
      </c>
      <c r="B33" t="s">
        <v>6</v>
      </c>
      <c r="C33" t="s">
        <v>7</v>
      </c>
      <c r="D33" t="s">
        <v>300</v>
      </c>
      <c r="E33">
        <v>2023</v>
      </c>
      <c r="F33" t="s">
        <v>371</v>
      </c>
      <c r="G33">
        <v>299</v>
      </c>
      <c r="H33">
        <v>0</v>
      </c>
      <c r="I33">
        <v>0</v>
      </c>
      <c r="J33">
        <v>299</v>
      </c>
      <c r="K33">
        <v>299</v>
      </c>
      <c r="L33">
        <v>0</v>
      </c>
      <c r="M33">
        <v>0</v>
      </c>
      <c r="N33">
        <v>0</v>
      </c>
      <c r="O33">
        <v>299</v>
      </c>
      <c r="P33">
        <v>123</v>
      </c>
      <c r="Q33">
        <v>176</v>
      </c>
      <c r="R33">
        <v>299</v>
      </c>
    </row>
    <row r="34" spans="1:18" x14ac:dyDescent="0.25">
      <c r="A34" t="s">
        <v>5</v>
      </c>
      <c r="B34" t="s">
        <v>6</v>
      </c>
      <c r="C34" t="s">
        <v>7</v>
      </c>
      <c r="D34" t="s">
        <v>300</v>
      </c>
      <c r="E34">
        <v>2023</v>
      </c>
      <c r="F34" t="s">
        <v>372</v>
      </c>
      <c r="G34">
        <v>140</v>
      </c>
      <c r="H34">
        <v>0</v>
      </c>
      <c r="I34">
        <v>0</v>
      </c>
      <c r="J34">
        <v>140</v>
      </c>
      <c r="K34">
        <v>140</v>
      </c>
      <c r="L34">
        <v>0</v>
      </c>
      <c r="M34">
        <v>0</v>
      </c>
      <c r="N34">
        <v>0</v>
      </c>
      <c r="O34">
        <v>140</v>
      </c>
      <c r="P34">
        <v>57</v>
      </c>
      <c r="Q34">
        <v>83</v>
      </c>
      <c r="R34">
        <v>140</v>
      </c>
    </row>
    <row r="35" spans="1:18" x14ac:dyDescent="0.25">
      <c r="A35" t="s">
        <v>5</v>
      </c>
      <c r="B35" t="s">
        <v>6</v>
      </c>
      <c r="C35" t="s">
        <v>7</v>
      </c>
      <c r="D35" t="s">
        <v>300</v>
      </c>
      <c r="E35">
        <v>2023</v>
      </c>
      <c r="F35" t="s">
        <v>373</v>
      </c>
      <c r="G35">
        <v>14</v>
      </c>
      <c r="H35">
        <v>0</v>
      </c>
      <c r="I35">
        <v>0</v>
      </c>
      <c r="J35">
        <v>14</v>
      </c>
      <c r="K35">
        <v>14</v>
      </c>
      <c r="L35">
        <v>0</v>
      </c>
      <c r="M35">
        <v>0</v>
      </c>
      <c r="N35">
        <v>0</v>
      </c>
      <c r="O35">
        <v>14</v>
      </c>
      <c r="P35">
        <v>6</v>
      </c>
      <c r="Q35">
        <v>8</v>
      </c>
      <c r="R35">
        <v>14</v>
      </c>
    </row>
    <row r="36" spans="1:18" x14ac:dyDescent="0.25">
      <c r="A36" t="s">
        <v>5</v>
      </c>
      <c r="B36" t="s">
        <v>6</v>
      </c>
      <c r="C36" t="s">
        <v>7</v>
      </c>
      <c r="D36" t="s">
        <v>300</v>
      </c>
      <c r="E36">
        <v>2023</v>
      </c>
      <c r="F36" t="s">
        <v>374</v>
      </c>
      <c r="G36">
        <v>6</v>
      </c>
      <c r="H36">
        <v>0</v>
      </c>
      <c r="I36">
        <v>0</v>
      </c>
      <c r="J36">
        <v>6</v>
      </c>
      <c r="K36">
        <v>6</v>
      </c>
      <c r="L36">
        <v>0</v>
      </c>
      <c r="M36">
        <v>0</v>
      </c>
      <c r="N36">
        <v>0</v>
      </c>
      <c r="O36">
        <v>6</v>
      </c>
      <c r="P36">
        <v>2</v>
      </c>
      <c r="Q36">
        <v>4</v>
      </c>
      <c r="R36">
        <v>6</v>
      </c>
    </row>
    <row r="37" spans="1:18" x14ac:dyDescent="0.25">
      <c r="A37" t="s">
        <v>5</v>
      </c>
      <c r="B37" t="s">
        <v>6</v>
      </c>
      <c r="C37" t="s">
        <v>7</v>
      </c>
      <c r="D37" t="s">
        <v>300</v>
      </c>
      <c r="E37">
        <v>2023</v>
      </c>
      <c r="F37" t="s">
        <v>375</v>
      </c>
      <c r="G37">
        <v>563</v>
      </c>
      <c r="H37">
        <v>0</v>
      </c>
      <c r="I37">
        <v>0</v>
      </c>
      <c r="J37">
        <v>563</v>
      </c>
      <c r="K37">
        <v>563</v>
      </c>
      <c r="L37">
        <v>0</v>
      </c>
      <c r="M37">
        <v>0</v>
      </c>
      <c r="N37">
        <v>0</v>
      </c>
      <c r="O37">
        <v>563</v>
      </c>
      <c r="P37">
        <v>236</v>
      </c>
      <c r="Q37">
        <v>327</v>
      </c>
      <c r="R37">
        <v>563</v>
      </c>
    </row>
    <row r="38" spans="1:18" x14ac:dyDescent="0.25">
      <c r="A38" t="s">
        <v>5</v>
      </c>
      <c r="B38" t="s">
        <v>6</v>
      </c>
      <c r="C38" t="s">
        <v>7</v>
      </c>
      <c r="D38" t="s">
        <v>300</v>
      </c>
      <c r="E38">
        <v>2023</v>
      </c>
      <c r="F38" t="s">
        <v>376</v>
      </c>
      <c r="G38">
        <v>224</v>
      </c>
      <c r="H38">
        <v>0</v>
      </c>
      <c r="I38">
        <v>0</v>
      </c>
      <c r="J38">
        <v>224</v>
      </c>
      <c r="K38">
        <v>224</v>
      </c>
      <c r="L38">
        <v>0</v>
      </c>
      <c r="M38">
        <v>0</v>
      </c>
      <c r="N38">
        <v>0</v>
      </c>
      <c r="O38">
        <v>224</v>
      </c>
      <c r="P38">
        <v>96</v>
      </c>
      <c r="Q38">
        <v>128</v>
      </c>
      <c r="R38">
        <v>224</v>
      </c>
    </row>
    <row r="39" spans="1:18" x14ac:dyDescent="0.25">
      <c r="A39" t="s">
        <v>5</v>
      </c>
      <c r="B39" t="s">
        <v>6</v>
      </c>
      <c r="C39" t="s">
        <v>7</v>
      </c>
      <c r="D39" t="s">
        <v>300</v>
      </c>
      <c r="E39">
        <v>2023</v>
      </c>
      <c r="F39" t="s">
        <v>377</v>
      </c>
      <c r="G39">
        <v>227</v>
      </c>
      <c r="H39">
        <v>0</v>
      </c>
      <c r="I39">
        <v>0</v>
      </c>
      <c r="J39">
        <v>227</v>
      </c>
      <c r="K39">
        <v>227</v>
      </c>
      <c r="L39">
        <v>0</v>
      </c>
      <c r="M39">
        <v>0</v>
      </c>
      <c r="N39">
        <v>0</v>
      </c>
      <c r="O39">
        <v>227</v>
      </c>
      <c r="P39">
        <v>93</v>
      </c>
      <c r="Q39">
        <v>134</v>
      </c>
      <c r="R39">
        <v>227</v>
      </c>
    </row>
    <row r="40" spans="1:18" x14ac:dyDescent="0.25">
      <c r="A40" t="s">
        <v>5</v>
      </c>
      <c r="B40" t="s">
        <v>6</v>
      </c>
      <c r="C40" t="s">
        <v>7</v>
      </c>
      <c r="D40" t="s">
        <v>300</v>
      </c>
      <c r="E40">
        <v>2023</v>
      </c>
      <c r="F40" t="s">
        <v>378</v>
      </c>
      <c r="G40">
        <v>3052</v>
      </c>
      <c r="H40">
        <v>0</v>
      </c>
      <c r="I40">
        <v>0</v>
      </c>
      <c r="J40">
        <v>3052</v>
      </c>
      <c r="K40">
        <v>3052</v>
      </c>
      <c r="L40">
        <v>0</v>
      </c>
      <c r="M40">
        <v>0</v>
      </c>
      <c r="N40">
        <v>0</v>
      </c>
      <c r="O40">
        <v>3052</v>
      </c>
      <c r="P40">
        <v>1251</v>
      </c>
      <c r="Q40">
        <v>1801</v>
      </c>
      <c r="R40">
        <v>3052</v>
      </c>
    </row>
    <row r="41" spans="1:18" x14ac:dyDescent="0.25">
      <c r="A41" t="s">
        <v>5</v>
      </c>
      <c r="B41" t="s">
        <v>6</v>
      </c>
      <c r="C41" t="s">
        <v>7</v>
      </c>
      <c r="D41" t="s">
        <v>300</v>
      </c>
      <c r="E41">
        <v>2023</v>
      </c>
      <c r="F41" t="s">
        <v>379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</row>
    <row r="42" spans="1:18" x14ac:dyDescent="0.25">
      <c r="A42" t="s">
        <v>5</v>
      </c>
      <c r="B42" t="s">
        <v>6</v>
      </c>
      <c r="C42" t="s">
        <v>7</v>
      </c>
      <c r="D42" t="s">
        <v>300</v>
      </c>
      <c r="E42">
        <v>2023</v>
      </c>
      <c r="F42" t="s">
        <v>380</v>
      </c>
      <c r="G42">
        <v>80</v>
      </c>
      <c r="H42">
        <v>0</v>
      </c>
      <c r="I42">
        <v>0</v>
      </c>
      <c r="J42">
        <v>80</v>
      </c>
      <c r="K42">
        <v>80</v>
      </c>
      <c r="L42">
        <v>0</v>
      </c>
      <c r="M42">
        <v>0</v>
      </c>
      <c r="N42">
        <v>0</v>
      </c>
      <c r="O42">
        <v>80</v>
      </c>
      <c r="P42">
        <v>34</v>
      </c>
      <c r="Q42">
        <v>46</v>
      </c>
      <c r="R42">
        <v>80</v>
      </c>
    </row>
    <row r="43" spans="1:18" x14ac:dyDescent="0.25">
      <c r="A43" t="s">
        <v>5</v>
      </c>
      <c r="B43" t="s">
        <v>6</v>
      </c>
      <c r="C43" t="s">
        <v>7</v>
      </c>
      <c r="D43" t="s">
        <v>300</v>
      </c>
      <c r="E43">
        <v>2023</v>
      </c>
      <c r="F43" t="s">
        <v>381</v>
      </c>
      <c r="G43">
        <v>1112</v>
      </c>
      <c r="H43">
        <v>0</v>
      </c>
      <c r="I43">
        <v>0</v>
      </c>
      <c r="J43">
        <v>1112</v>
      </c>
      <c r="K43">
        <v>1112</v>
      </c>
      <c r="L43">
        <v>0</v>
      </c>
      <c r="M43">
        <v>0</v>
      </c>
      <c r="N43">
        <v>0</v>
      </c>
      <c r="O43">
        <v>1112</v>
      </c>
      <c r="P43">
        <v>467</v>
      </c>
      <c r="Q43">
        <v>645</v>
      </c>
      <c r="R43">
        <v>1112</v>
      </c>
    </row>
    <row r="44" spans="1:18" x14ac:dyDescent="0.25">
      <c r="A44" t="s">
        <v>5</v>
      </c>
      <c r="B44" t="s">
        <v>6</v>
      </c>
      <c r="C44" t="s">
        <v>7</v>
      </c>
      <c r="D44" t="s">
        <v>300</v>
      </c>
      <c r="E44">
        <v>2023</v>
      </c>
      <c r="F44" t="s">
        <v>382</v>
      </c>
      <c r="G44">
        <v>3267</v>
      </c>
      <c r="H44">
        <v>0</v>
      </c>
      <c r="I44">
        <v>0</v>
      </c>
      <c r="J44">
        <v>3267</v>
      </c>
      <c r="K44">
        <v>3267</v>
      </c>
      <c r="L44">
        <v>0</v>
      </c>
      <c r="M44">
        <v>0</v>
      </c>
      <c r="N44">
        <v>0</v>
      </c>
      <c r="O44">
        <v>3267</v>
      </c>
      <c r="P44">
        <v>1307</v>
      </c>
      <c r="Q44">
        <v>1960</v>
      </c>
      <c r="R44">
        <v>3267</v>
      </c>
    </row>
    <row r="45" spans="1:18" x14ac:dyDescent="0.25">
      <c r="A45" t="s">
        <v>5</v>
      </c>
      <c r="B45" t="s">
        <v>6</v>
      </c>
      <c r="C45" t="s">
        <v>7</v>
      </c>
      <c r="D45" t="s">
        <v>300</v>
      </c>
      <c r="E45">
        <v>2023</v>
      </c>
      <c r="F45" t="s">
        <v>383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 x14ac:dyDescent="0.25">
      <c r="A46" t="s">
        <v>5</v>
      </c>
      <c r="B46" t="s">
        <v>6</v>
      </c>
      <c r="C46" t="s">
        <v>7</v>
      </c>
      <c r="D46" t="s">
        <v>300</v>
      </c>
      <c r="E46">
        <v>2023</v>
      </c>
      <c r="F46" t="s">
        <v>384</v>
      </c>
      <c r="G46">
        <v>1031</v>
      </c>
      <c r="H46">
        <v>0</v>
      </c>
      <c r="I46">
        <v>0</v>
      </c>
      <c r="J46">
        <v>1031</v>
      </c>
      <c r="K46">
        <v>1031</v>
      </c>
      <c r="L46">
        <v>0</v>
      </c>
      <c r="M46">
        <v>0</v>
      </c>
      <c r="N46">
        <v>0</v>
      </c>
      <c r="O46">
        <v>1031</v>
      </c>
      <c r="P46">
        <v>423</v>
      </c>
      <c r="Q46">
        <v>608</v>
      </c>
      <c r="R46">
        <v>1031</v>
      </c>
    </row>
    <row r="47" spans="1:18" x14ac:dyDescent="0.25">
      <c r="A47" t="s">
        <v>5</v>
      </c>
      <c r="B47" t="s">
        <v>6</v>
      </c>
      <c r="C47" t="s">
        <v>7</v>
      </c>
      <c r="D47" t="s">
        <v>300</v>
      </c>
      <c r="E47">
        <v>2023</v>
      </c>
      <c r="F47" t="s">
        <v>385</v>
      </c>
      <c r="G47">
        <v>1000</v>
      </c>
      <c r="H47">
        <v>0</v>
      </c>
      <c r="I47">
        <v>0</v>
      </c>
      <c r="J47">
        <v>1000</v>
      </c>
      <c r="K47">
        <v>1000</v>
      </c>
      <c r="L47">
        <v>0</v>
      </c>
      <c r="M47">
        <v>0</v>
      </c>
      <c r="N47">
        <v>0</v>
      </c>
      <c r="O47">
        <v>1000</v>
      </c>
      <c r="P47">
        <v>396</v>
      </c>
      <c r="Q47">
        <v>604</v>
      </c>
      <c r="R47">
        <v>1000</v>
      </c>
    </row>
    <row r="48" spans="1:18" x14ac:dyDescent="0.25">
      <c r="A48" t="s">
        <v>5</v>
      </c>
      <c r="B48" t="s">
        <v>6</v>
      </c>
      <c r="C48" t="s">
        <v>7</v>
      </c>
      <c r="D48" t="s">
        <v>300</v>
      </c>
      <c r="E48">
        <v>2023</v>
      </c>
      <c r="F48" t="s">
        <v>386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25">
      <c r="A49" t="s">
        <v>5</v>
      </c>
      <c r="B49" t="s">
        <v>6</v>
      </c>
      <c r="C49" t="s">
        <v>7</v>
      </c>
      <c r="D49" t="s">
        <v>300</v>
      </c>
      <c r="E49">
        <v>2023</v>
      </c>
      <c r="F49" t="s">
        <v>387</v>
      </c>
      <c r="G49">
        <v>76</v>
      </c>
      <c r="H49">
        <v>0</v>
      </c>
      <c r="I49">
        <v>0</v>
      </c>
      <c r="J49">
        <v>76</v>
      </c>
      <c r="K49">
        <v>76</v>
      </c>
      <c r="L49">
        <v>0</v>
      </c>
      <c r="M49">
        <v>0</v>
      </c>
      <c r="N49">
        <v>0</v>
      </c>
      <c r="O49">
        <v>76</v>
      </c>
      <c r="P49">
        <v>28</v>
      </c>
      <c r="Q49">
        <v>48</v>
      </c>
      <c r="R49">
        <v>76</v>
      </c>
    </row>
    <row r="50" spans="1:18" x14ac:dyDescent="0.25">
      <c r="A50" t="s">
        <v>5</v>
      </c>
      <c r="B50" t="s">
        <v>6</v>
      </c>
      <c r="C50" t="s">
        <v>7</v>
      </c>
      <c r="D50" t="s">
        <v>300</v>
      </c>
      <c r="E50">
        <v>2023</v>
      </c>
      <c r="F50" t="s">
        <v>388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</row>
    <row r="51" spans="1:18" x14ac:dyDescent="0.25">
      <c r="A51" t="s">
        <v>5</v>
      </c>
      <c r="B51" t="s">
        <v>6</v>
      </c>
      <c r="C51" t="s">
        <v>7</v>
      </c>
      <c r="D51" t="s">
        <v>300</v>
      </c>
      <c r="E51">
        <v>2023</v>
      </c>
      <c r="F51" t="s">
        <v>389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</row>
    <row r="52" spans="1:18" x14ac:dyDescent="0.25">
      <c r="A52" t="s">
        <v>5</v>
      </c>
      <c r="B52" t="s">
        <v>6</v>
      </c>
      <c r="C52" t="s">
        <v>7</v>
      </c>
      <c r="D52" t="s">
        <v>300</v>
      </c>
      <c r="E52">
        <v>2023</v>
      </c>
      <c r="F52" t="s">
        <v>390</v>
      </c>
      <c r="G52">
        <v>205</v>
      </c>
      <c r="H52">
        <v>0</v>
      </c>
      <c r="I52">
        <v>0</v>
      </c>
      <c r="J52">
        <v>205</v>
      </c>
      <c r="K52">
        <v>205</v>
      </c>
      <c r="L52">
        <v>0</v>
      </c>
      <c r="M52">
        <v>0</v>
      </c>
      <c r="N52">
        <v>0</v>
      </c>
      <c r="O52">
        <v>205</v>
      </c>
      <c r="P52">
        <v>86</v>
      </c>
      <c r="Q52">
        <v>119</v>
      </c>
      <c r="R52">
        <v>205</v>
      </c>
    </row>
    <row r="53" spans="1:18" x14ac:dyDescent="0.25">
      <c r="A53" t="s">
        <v>5</v>
      </c>
      <c r="B53" t="s">
        <v>6</v>
      </c>
      <c r="C53" t="s">
        <v>7</v>
      </c>
      <c r="D53" t="s">
        <v>300</v>
      </c>
      <c r="E53">
        <v>2023</v>
      </c>
      <c r="F53" t="s">
        <v>391</v>
      </c>
      <c r="G53">
        <v>547</v>
      </c>
      <c r="H53">
        <v>0</v>
      </c>
      <c r="I53">
        <v>0</v>
      </c>
      <c r="J53">
        <v>547</v>
      </c>
      <c r="K53">
        <v>547</v>
      </c>
      <c r="L53">
        <v>0</v>
      </c>
      <c r="M53">
        <v>0</v>
      </c>
      <c r="N53">
        <v>0</v>
      </c>
      <c r="O53">
        <v>547</v>
      </c>
      <c r="P53">
        <v>223</v>
      </c>
      <c r="Q53">
        <v>324</v>
      </c>
      <c r="R53">
        <v>547</v>
      </c>
    </row>
    <row r="54" spans="1:18" x14ac:dyDescent="0.25">
      <c r="A54" t="s">
        <v>5</v>
      </c>
      <c r="B54" t="s">
        <v>6</v>
      </c>
      <c r="C54" t="s">
        <v>7</v>
      </c>
      <c r="D54" t="s">
        <v>300</v>
      </c>
      <c r="E54">
        <v>2023</v>
      </c>
      <c r="F54" t="s">
        <v>392</v>
      </c>
      <c r="G54">
        <v>2044</v>
      </c>
      <c r="H54">
        <v>0</v>
      </c>
      <c r="I54">
        <v>0</v>
      </c>
      <c r="J54">
        <v>2044</v>
      </c>
      <c r="K54">
        <v>2044</v>
      </c>
      <c r="L54">
        <v>0</v>
      </c>
      <c r="M54">
        <v>0</v>
      </c>
      <c r="N54">
        <v>0</v>
      </c>
      <c r="O54">
        <v>2044</v>
      </c>
      <c r="P54">
        <v>797</v>
      </c>
      <c r="Q54">
        <v>1247</v>
      </c>
      <c r="R54">
        <v>2044</v>
      </c>
    </row>
    <row r="55" spans="1:18" x14ac:dyDescent="0.25">
      <c r="A55" t="s">
        <v>5</v>
      </c>
      <c r="B55" t="s">
        <v>6</v>
      </c>
      <c r="C55" t="s">
        <v>7</v>
      </c>
      <c r="D55" t="s">
        <v>300</v>
      </c>
      <c r="E55">
        <v>2023</v>
      </c>
      <c r="F55" t="s">
        <v>393</v>
      </c>
      <c r="G55">
        <v>6504</v>
      </c>
      <c r="H55">
        <v>0</v>
      </c>
      <c r="I55">
        <v>0</v>
      </c>
      <c r="J55">
        <v>6504</v>
      </c>
      <c r="K55">
        <v>6504</v>
      </c>
      <c r="L55">
        <v>0</v>
      </c>
      <c r="M55">
        <v>0</v>
      </c>
      <c r="N55">
        <v>0</v>
      </c>
      <c r="O55">
        <v>6504</v>
      </c>
      <c r="P55">
        <v>2667</v>
      </c>
      <c r="Q55">
        <v>3837</v>
      </c>
      <c r="R55">
        <v>6504</v>
      </c>
    </row>
    <row r="56" spans="1:18" x14ac:dyDescent="0.25">
      <c r="A56" t="s">
        <v>5</v>
      </c>
      <c r="B56" t="s">
        <v>6</v>
      </c>
      <c r="C56" t="s">
        <v>7</v>
      </c>
      <c r="D56" t="s">
        <v>300</v>
      </c>
      <c r="E56">
        <v>2023</v>
      </c>
      <c r="F56" t="s">
        <v>394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</row>
    <row r="57" spans="1:18" x14ac:dyDescent="0.25">
      <c r="A57" t="s">
        <v>5</v>
      </c>
      <c r="B57" t="s">
        <v>6</v>
      </c>
      <c r="C57" t="s">
        <v>7</v>
      </c>
      <c r="D57" t="s">
        <v>300</v>
      </c>
      <c r="E57">
        <v>2023</v>
      </c>
      <c r="F57" t="s">
        <v>395</v>
      </c>
      <c r="G57">
        <v>1217</v>
      </c>
      <c r="H57">
        <v>0</v>
      </c>
      <c r="I57">
        <v>0</v>
      </c>
      <c r="J57">
        <v>1217</v>
      </c>
      <c r="K57">
        <v>1217</v>
      </c>
      <c r="L57">
        <v>0</v>
      </c>
      <c r="M57">
        <v>0</v>
      </c>
      <c r="N57">
        <v>0</v>
      </c>
      <c r="O57">
        <v>1217</v>
      </c>
      <c r="P57">
        <v>511</v>
      </c>
      <c r="Q57">
        <v>706</v>
      </c>
      <c r="R57">
        <v>1217</v>
      </c>
    </row>
    <row r="58" spans="1:18" x14ac:dyDescent="0.25">
      <c r="A58" t="s">
        <v>5</v>
      </c>
      <c r="B58" t="s">
        <v>6</v>
      </c>
      <c r="C58" t="s">
        <v>7</v>
      </c>
      <c r="D58" t="s">
        <v>300</v>
      </c>
      <c r="E58">
        <v>2023</v>
      </c>
      <c r="F58" t="s">
        <v>396</v>
      </c>
      <c r="G58">
        <v>66</v>
      </c>
      <c r="H58">
        <v>0</v>
      </c>
      <c r="I58">
        <v>0</v>
      </c>
      <c r="J58">
        <v>66</v>
      </c>
      <c r="K58">
        <v>66</v>
      </c>
      <c r="L58">
        <v>0</v>
      </c>
      <c r="M58">
        <v>0</v>
      </c>
      <c r="N58">
        <v>0</v>
      </c>
      <c r="O58">
        <v>66</v>
      </c>
      <c r="P58">
        <v>27</v>
      </c>
      <c r="Q58">
        <v>39</v>
      </c>
      <c r="R58">
        <v>66</v>
      </c>
    </row>
    <row r="59" spans="1:18" x14ac:dyDescent="0.25">
      <c r="A59" t="s">
        <v>5</v>
      </c>
      <c r="B59" t="s">
        <v>6</v>
      </c>
      <c r="C59" t="s">
        <v>7</v>
      </c>
      <c r="D59" t="s">
        <v>300</v>
      </c>
      <c r="E59">
        <v>2023</v>
      </c>
      <c r="F59" t="s">
        <v>397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</row>
    <row r="60" spans="1:18" x14ac:dyDescent="0.25">
      <c r="A60" t="s">
        <v>5</v>
      </c>
      <c r="B60" t="s">
        <v>6</v>
      </c>
      <c r="C60" t="s">
        <v>7</v>
      </c>
      <c r="D60" t="s">
        <v>300</v>
      </c>
      <c r="E60">
        <v>2023</v>
      </c>
      <c r="F60" t="s">
        <v>398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</row>
    <row r="61" spans="1:18" x14ac:dyDescent="0.25">
      <c r="A61" t="s">
        <v>5</v>
      </c>
      <c r="B61" t="s">
        <v>6</v>
      </c>
      <c r="C61" t="s">
        <v>7</v>
      </c>
      <c r="D61" t="s">
        <v>300</v>
      </c>
      <c r="E61">
        <v>2023</v>
      </c>
      <c r="F61" t="s">
        <v>399</v>
      </c>
      <c r="G61">
        <v>402</v>
      </c>
      <c r="H61">
        <v>0</v>
      </c>
      <c r="I61">
        <v>0</v>
      </c>
      <c r="J61">
        <v>402</v>
      </c>
      <c r="K61">
        <v>402</v>
      </c>
      <c r="L61">
        <v>0</v>
      </c>
      <c r="M61">
        <v>0</v>
      </c>
      <c r="N61">
        <v>0</v>
      </c>
      <c r="O61">
        <v>402</v>
      </c>
      <c r="P61">
        <v>402</v>
      </c>
      <c r="Q61">
        <v>0</v>
      </c>
      <c r="R61">
        <v>402</v>
      </c>
    </row>
    <row r="62" spans="1:18" x14ac:dyDescent="0.25">
      <c r="A62" t="s">
        <v>5</v>
      </c>
      <c r="B62" t="s">
        <v>6</v>
      </c>
      <c r="C62" t="s">
        <v>7</v>
      </c>
      <c r="D62" t="s">
        <v>300</v>
      </c>
      <c r="E62">
        <v>2023</v>
      </c>
      <c r="F62" t="s">
        <v>400</v>
      </c>
      <c r="G62">
        <v>405</v>
      </c>
      <c r="H62">
        <v>0</v>
      </c>
      <c r="I62">
        <v>0</v>
      </c>
      <c r="J62">
        <v>405</v>
      </c>
      <c r="K62">
        <v>405</v>
      </c>
      <c r="L62">
        <v>0</v>
      </c>
      <c r="M62">
        <v>0</v>
      </c>
      <c r="N62">
        <v>0</v>
      </c>
      <c r="O62">
        <v>405</v>
      </c>
      <c r="P62">
        <v>405</v>
      </c>
      <c r="Q62">
        <v>0</v>
      </c>
      <c r="R62">
        <v>405</v>
      </c>
    </row>
    <row r="63" spans="1:18" x14ac:dyDescent="0.25">
      <c r="A63" t="s">
        <v>5</v>
      </c>
      <c r="B63" t="s">
        <v>6</v>
      </c>
      <c r="C63" t="s">
        <v>7</v>
      </c>
      <c r="D63" t="s">
        <v>300</v>
      </c>
      <c r="E63">
        <v>2023</v>
      </c>
      <c r="F63" t="s">
        <v>401</v>
      </c>
      <c r="G63">
        <v>48</v>
      </c>
      <c r="H63">
        <v>0</v>
      </c>
      <c r="I63">
        <v>0</v>
      </c>
      <c r="J63">
        <v>48</v>
      </c>
      <c r="K63">
        <v>48</v>
      </c>
      <c r="L63">
        <v>0</v>
      </c>
      <c r="M63">
        <v>0</v>
      </c>
      <c r="N63">
        <v>0</v>
      </c>
      <c r="O63">
        <v>48</v>
      </c>
      <c r="P63">
        <v>19</v>
      </c>
      <c r="Q63">
        <v>29</v>
      </c>
      <c r="R63">
        <v>48</v>
      </c>
    </row>
    <row r="64" spans="1:18" x14ac:dyDescent="0.25">
      <c r="A64" t="s">
        <v>5</v>
      </c>
      <c r="B64" t="s">
        <v>6</v>
      </c>
      <c r="C64" t="s">
        <v>7</v>
      </c>
      <c r="D64" t="s">
        <v>300</v>
      </c>
      <c r="E64">
        <v>2023</v>
      </c>
      <c r="F64" t="s">
        <v>402</v>
      </c>
      <c r="G64">
        <v>1214</v>
      </c>
      <c r="H64">
        <v>0</v>
      </c>
      <c r="I64">
        <v>0</v>
      </c>
      <c r="J64">
        <v>1214</v>
      </c>
      <c r="K64">
        <v>1214</v>
      </c>
      <c r="L64">
        <v>0</v>
      </c>
      <c r="M64">
        <v>0</v>
      </c>
      <c r="N64">
        <v>0</v>
      </c>
      <c r="O64">
        <v>1214</v>
      </c>
      <c r="P64">
        <v>474</v>
      </c>
      <c r="Q64">
        <v>740</v>
      </c>
      <c r="R64">
        <v>1214</v>
      </c>
    </row>
    <row r="65" spans="1:18" x14ac:dyDescent="0.25">
      <c r="A65" t="s">
        <v>5</v>
      </c>
      <c r="B65" t="s">
        <v>6</v>
      </c>
      <c r="C65" t="s">
        <v>7</v>
      </c>
      <c r="D65" t="s">
        <v>300</v>
      </c>
      <c r="E65">
        <v>2023</v>
      </c>
      <c r="F65" t="s">
        <v>403</v>
      </c>
      <c r="G65">
        <v>541</v>
      </c>
      <c r="H65">
        <v>0</v>
      </c>
      <c r="I65">
        <v>0</v>
      </c>
      <c r="J65">
        <v>541</v>
      </c>
      <c r="K65">
        <v>541</v>
      </c>
      <c r="L65">
        <v>0</v>
      </c>
      <c r="M65">
        <v>0</v>
      </c>
      <c r="N65">
        <v>0</v>
      </c>
      <c r="O65">
        <v>541</v>
      </c>
      <c r="P65">
        <v>222</v>
      </c>
      <c r="Q65">
        <v>319</v>
      </c>
      <c r="R65">
        <v>541</v>
      </c>
    </row>
    <row r="66" spans="1:18" x14ac:dyDescent="0.25">
      <c r="A66" t="s">
        <v>5</v>
      </c>
      <c r="B66" t="s">
        <v>6</v>
      </c>
      <c r="C66" t="s">
        <v>7</v>
      </c>
      <c r="D66" t="s">
        <v>300</v>
      </c>
      <c r="E66">
        <v>2023</v>
      </c>
      <c r="F66" t="s">
        <v>404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</row>
    <row r="67" spans="1:18" x14ac:dyDescent="0.25">
      <c r="A67" t="s">
        <v>5</v>
      </c>
      <c r="B67" t="s">
        <v>6</v>
      </c>
      <c r="C67" t="s">
        <v>7</v>
      </c>
      <c r="D67" t="s">
        <v>300</v>
      </c>
      <c r="E67">
        <v>2023</v>
      </c>
      <c r="F67" t="s">
        <v>405</v>
      </c>
      <c r="G67">
        <v>440</v>
      </c>
      <c r="H67">
        <v>0</v>
      </c>
      <c r="I67">
        <v>0</v>
      </c>
      <c r="J67">
        <v>440</v>
      </c>
      <c r="K67">
        <v>440</v>
      </c>
      <c r="L67">
        <v>0</v>
      </c>
      <c r="M67">
        <v>0</v>
      </c>
      <c r="N67">
        <v>0</v>
      </c>
      <c r="O67">
        <v>440</v>
      </c>
      <c r="P67">
        <v>180</v>
      </c>
      <c r="Q67">
        <v>260</v>
      </c>
      <c r="R67">
        <v>440</v>
      </c>
    </row>
    <row r="68" spans="1:18" x14ac:dyDescent="0.25">
      <c r="A68" t="s">
        <v>5</v>
      </c>
      <c r="B68" t="s">
        <v>6</v>
      </c>
      <c r="C68" t="s">
        <v>7</v>
      </c>
      <c r="D68" t="s">
        <v>300</v>
      </c>
      <c r="E68">
        <v>2023</v>
      </c>
      <c r="F68" t="s">
        <v>406</v>
      </c>
      <c r="G68">
        <v>495</v>
      </c>
      <c r="H68">
        <v>0</v>
      </c>
      <c r="I68">
        <v>0</v>
      </c>
      <c r="J68">
        <v>495</v>
      </c>
      <c r="K68">
        <v>495</v>
      </c>
      <c r="L68">
        <v>0</v>
      </c>
      <c r="M68">
        <v>0</v>
      </c>
      <c r="N68">
        <v>0</v>
      </c>
      <c r="O68">
        <v>495</v>
      </c>
      <c r="P68">
        <v>208</v>
      </c>
      <c r="Q68">
        <v>287</v>
      </c>
      <c r="R68">
        <v>495</v>
      </c>
    </row>
    <row r="69" spans="1:18" x14ac:dyDescent="0.25">
      <c r="A69" t="s">
        <v>5</v>
      </c>
      <c r="B69" t="s">
        <v>6</v>
      </c>
      <c r="C69" t="s">
        <v>7</v>
      </c>
      <c r="D69" t="s">
        <v>300</v>
      </c>
      <c r="E69">
        <v>2023</v>
      </c>
      <c r="F69" t="s">
        <v>407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</row>
    <row r="70" spans="1:18" x14ac:dyDescent="0.25">
      <c r="A70" t="s">
        <v>5</v>
      </c>
      <c r="B70" t="s">
        <v>6</v>
      </c>
      <c r="C70" t="s">
        <v>7</v>
      </c>
      <c r="D70" t="s">
        <v>300</v>
      </c>
      <c r="E70">
        <v>2023</v>
      </c>
      <c r="F70" t="s">
        <v>408</v>
      </c>
      <c r="G70">
        <v>1699</v>
      </c>
      <c r="H70">
        <v>0</v>
      </c>
      <c r="I70">
        <v>0</v>
      </c>
      <c r="J70">
        <v>1699</v>
      </c>
      <c r="K70">
        <v>1699</v>
      </c>
      <c r="L70">
        <v>0</v>
      </c>
      <c r="M70">
        <v>0</v>
      </c>
      <c r="N70">
        <v>0</v>
      </c>
      <c r="O70">
        <v>1699</v>
      </c>
      <c r="P70">
        <v>714</v>
      </c>
      <c r="Q70">
        <v>985</v>
      </c>
      <c r="R70">
        <v>1699</v>
      </c>
    </row>
    <row r="71" spans="1:18" x14ac:dyDescent="0.25">
      <c r="A71" t="s">
        <v>5</v>
      </c>
      <c r="B71" t="s">
        <v>6</v>
      </c>
      <c r="C71" t="s">
        <v>7</v>
      </c>
      <c r="D71" t="s">
        <v>300</v>
      </c>
      <c r="E71">
        <v>2023</v>
      </c>
      <c r="F71" t="s">
        <v>409</v>
      </c>
      <c r="G71">
        <v>1704</v>
      </c>
      <c r="H71">
        <v>0</v>
      </c>
      <c r="I71">
        <v>0</v>
      </c>
      <c r="J71">
        <v>1704</v>
      </c>
      <c r="K71">
        <v>1704</v>
      </c>
      <c r="L71">
        <v>0</v>
      </c>
      <c r="M71">
        <v>0</v>
      </c>
      <c r="N71">
        <v>0</v>
      </c>
      <c r="O71">
        <v>1704</v>
      </c>
      <c r="P71">
        <v>699</v>
      </c>
      <c r="Q71">
        <v>1005</v>
      </c>
      <c r="R71">
        <v>1704</v>
      </c>
    </row>
    <row r="72" spans="1:18" x14ac:dyDescent="0.25">
      <c r="A72" t="s">
        <v>5</v>
      </c>
      <c r="B72" t="s">
        <v>6</v>
      </c>
      <c r="C72" t="s">
        <v>7</v>
      </c>
      <c r="D72" t="s">
        <v>300</v>
      </c>
      <c r="E72">
        <v>2023</v>
      </c>
      <c r="F72" t="s">
        <v>410</v>
      </c>
      <c r="G72">
        <v>85</v>
      </c>
      <c r="H72">
        <v>0</v>
      </c>
      <c r="I72">
        <v>0</v>
      </c>
      <c r="J72">
        <v>85</v>
      </c>
      <c r="K72">
        <v>85</v>
      </c>
      <c r="L72">
        <v>0</v>
      </c>
      <c r="M72">
        <v>0</v>
      </c>
      <c r="N72">
        <v>0</v>
      </c>
      <c r="O72">
        <v>85</v>
      </c>
      <c r="P72">
        <v>35</v>
      </c>
      <c r="Q72">
        <v>50</v>
      </c>
      <c r="R72">
        <v>85</v>
      </c>
    </row>
    <row r="73" spans="1:18" x14ac:dyDescent="0.25">
      <c r="A73" t="s">
        <v>5</v>
      </c>
      <c r="B73" t="s">
        <v>6</v>
      </c>
      <c r="C73" t="s">
        <v>7</v>
      </c>
      <c r="D73" t="s">
        <v>300</v>
      </c>
      <c r="E73">
        <v>2023</v>
      </c>
      <c r="F73" t="s">
        <v>411</v>
      </c>
      <c r="G73">
        <v>1298</v>
      </c>
      <c r="H73">
        <v>0</v>
      </c>
      <c r="I73">
        <v>0</v>
      </c>
      <c r="J73">
        <v>1298</v>
      </c>
      <c r="K73">
        <v>1298</v>
      </c>
      <c r="L73">
        <v>0</v>
      </c>
      <c r="M73">
        <v>0</v>
      </c>
      <c r="N73">
        <v>0</v>
      </c>
      <c r="O73">
        <v>1298</v>
      </c>
      <c r="P73">
        <v>532</v>
      </c>
      <c r="Q73">
        <v>766</v>
      </c>
      <c r="R73">
        <v>1298</v>
      </c>
    </row>
    <row r="74" spans="1:18" x14ac:dyDescent="0.25">
      <c r="A74" t="s">
        <v>5</v>
      </c>
      <c r="B74" t="s">
        <v>6</v>
      </c>
      <c r="C74" t="s">
        <v>7</v>
      </c>
      <c r="D74" t="s">
        <v>300</v>
      </c>
      <c r="E74">
        <v>2023</v>
      </c>
      <c r="F74" t="s">
        <v>412</v>
      </c>
      <c r="G74">
        <v>66</v>
      </c>
      <c r="H74">
        <v>0</v>
      </c>
      <c r="I74">
        <v>0</v>
      </c>
      <c r="J74">
        <v>66</v>
      </c>
      <c r="K74">
        <v>66</v>
      </c>
      <c r="L74">
        <v>0</v>
      </c>
      <c r="M74">
        <v>0</v>
      </c>
      <c r="N74">
        <v>0</v>
      </c>
      <c r="O74">
        <v>66</v>
      </c>
      <c r="P74">
        <v>26</v>
      </c>
      <c r="Q74">
        <v>40</v>
      </c>
      <c r="R74">
        <v>66</v>
      </c>
    </row>
    <row r="75" spans="1:18" x14ac:dyDescent="0.25">
      <c r="A75" t="s">
        <v>5</v>
      </c>
      <c r="B75" t="s">
        <v>6</v>
      </c>
      <c r="C75" t="s">
        <v>7</v>
      </c>
      <c r="D75" t="s">
        <v>300</v>
      </c>
      <c r="E75">
        <v>2023</v>
      </c>
      <c r="F75" t="s">
        <v>413</v>
      </c>
      <c r="G75">
        <v>1291</v>
      </c>
      <c r="H75">
        <v>0</v>
      </c>
      <c r="I75">
        <v>0</v>
      </c>
      <c r="J75">
        <v>1291</v>
      </c>
      <c r="K75">
        <v>1291</v>
      </c>
      <c r="L75">
        <v>0</v>
      </c>
      <c r="M75">
        <v>0</v>
      </c>
      <c r="N75">
        <v>0</v>
      </c>
      <c r="O75">
        <v>1291</v>
      </c>
      <c r="P75">
        <v>491</v>
      </c>
      <c r="Q75">
        <v>800</v>
      </c>
      <c r="R75">
        <v>1291</v>
      </c>
    </row>
    <row r="76" spans="1:18" x14ac:dyDescent="0.25">
      <c r="A76" t="s">
        <v>5</v>
      </c>
      <c r="B76" t="s">
        <v>6</v>
      </c>
      <c r="C76" t="s">
        <v>7</v>
      </c>
      <c r="D76" t="s">
        <v>300</v>
      </c>
      <c r="E76">
        <v>2023</v>
      </c>
      <c r="F76" t="s">
        <v>414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 x14ac:dyDescent="0.25">
      <c r="A77" t="s">
        <v>5</v>
      </c>
      <c r="B77" t="s">
        <v>6</v>
      </c>
      <c r="C77" t="s">
        <v>7</v>
      </c>
      <c r="D77" t="s">
        <v>300</v>
      </c>
      <c r="E77">
        <v>2023</v>
      </c>
      <c r="F77" t="s">
        <v>415</v>
      </c>
      <c r="G77">
        <v>299</v>
      </c>
      <c r="H77">
        <v>0</v>
      </c>
      <c r="I77">
        <v>0</v>
      </c>
      <c r="J77">
        <v>299</v>
      </c>
      <c r="K77">
        <v>299</v>
      </c>
      <c r="L77">
        <v>0</v>
      </c>
      <c r="M77">
        <v>0</v>
      </c>
      <c r="N77">
        <v>0</v>
      </c>
      <c r="O77">
        <v>299</v>
      </c>
      <c r="P77">
        <v>117</v>
      </c>
      <c r="Q77">
        <v>182</v>
      </c>
      <c r="R77">
        <v>299</v>
      </c>
    </row>
    <row r="78" spans="1:18" x14ac:dyDescent="0.25">
      <c r="A78" t="s">
        <v>5</v>
      </c>
      <c r="B78" t="s">
        <v>6</v>
      </c>
      <c r="C78" t="s">
        <v>7</v>
      </c>
      <c r="D78" t="s">
        <v>300</v>
      </c>
      <c r="E78">
        <v>2023</v>
      </c>
      <c r="F78" t="s">
        <v>416</v>
      </c>
      <c r="G78">
        <v>154</v>
      </c>
      <c r="H78">
        <v>0</v>
      </c>
      <c r="I78">
        <v>0</v>
      </c>
      <c r="J78">
        <v>154</v>
      </c>
      <c r="K78">
        <v>154</v>
      </c>
      <c r="L78">
        <v>0</v>
      </c>
      <c r="M78">
        <v>0</v>
      </c>
      <c r="N78">
        <v>0</v>
      </c>
      <c r="O78">
        <v>154</v>
      </c>
      <c r="P78">
        <v>62</v>
      </c>
      <c r="Q78">
        <v>92</v>
      </c>
      <c r="R78">
        <v>154</v>
      </c>
    </row>
    <row r="79" spans="1:18" x14ac:dyDescent="0.25">
      <c r="A79" t="s">
        <v>5</v>
      </c>
      <c r="B79" t="s">
        <v>6</v>
      </c>
      <c r="C79" t="s">
        <v>7</v>
      </c>
      <c r="D79" t="s">
        <v>300</v>
      </c>
      <c r="E79">
        <v>2023</v>
      </c>
      <c r="F79" t="s">
        <v>417</v>
      </c>
      <c r="G79">
        <v>154</v>
      </c>
      <c r="H79">
        <v>0</v>
      </c>
      <c r="I79">
        <v>0</v>
      </c>
      <c r="J79">
        <v>154</v>
      </c>
      <c r="K79">
        <v>154</v>
      </c>
      <c r="L79">
        <v>0</v>
      </c>
      <c r="M79">
        <v>0</v>
      </c>
      <c r="N79">
        <v>0</v>
      </c>
      <c r="O79">
        <v>154</v>
      </c>
      <c r="P79">
        <v>66</v>
      </c>
      <c r="Q79">
        <v>88</v>
      </c>
      <c r="R79">
        <v>154</v>
      </c>
    </row>
    <row r="80" spans="1:18" x14ac:dyDescent="0.25">
      <c r="A80" t="s">
        <v>5</v>
      </c>
      <c r="B80" t="s">
        <v>6</v>
      </c>
      <c r="C80" t="s">
        <v>7</v>
      </c>
      <c r="D80" t="s">
        <v>300</v>
      </c>
      <c r="E80">
        <v>2023</v>
      </c>
      <c r="F80" t="s">
        <v>418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 x14ac:dyDescent="0.25">
      <c r="A81" t="s">
        <v>5</v>
      </c>
      <c r="B81" t="s">
        <v>6</v>
      </c>
      <c r="C81" t="s">
        <v>7</v>
      </c>
      <c r="D81" t="s">
        <v>300</v>
      </c>
      <c r="E81">
        <v>2023</v>
      </c>
      <c r="F81" t="s">
        <v>419</v>
      </c>
      <c r="G81">
        <v>1679</v>
      </c>
      <c r="H81">
        <v>0</v>
      </c>
      <c r="I81">
        <v>0</v>
      </c>
      <c r="J81">
        <v>1679</v>
      </c>
      <c r="K81">
        <v>1679</v>
      </c>
      <c r="L81">
        <v>0</v>
      </c>
      <c r="M81">
        <v>0</v>
      </c>
      <c r="N81">
        <v>0</v>
      </c>
      <c r="O81">
        <v>1679</v>
      </c>
      <c r="P81">
        <v>705</v>
      </c>
      <c r="Q81">
        <v>974</v>
      </c>
      <c r="R81">
        <v>1679</v>
      </c>
    </row>
    <row r="82" spans="1:18" x14ac:dyDescent="0.25">
      <c r="A82" t="s">
        <v>5</v>
      </c>
      <c r="B82" t="s">
        <v>6</v>
      </c>
      <c r="C82" t="s">
        <v>7</v>
      </c>
      <c r="D82" t="s">
        <v>300</v>
      </c>
      <c r="E82">
        <v>2023</v>
      </c>
      <c r="F82" t="s">
        <v>420</v>
      </c>
      <c r="G82">
        <v>76</v>
      </c>
      <c r="H82">
        <v>0</v>
      </c>
      <c r="I82">
        <v>0</v>
      </c>
      <c r="J82">
        <v>76</v>
      </c>
      <c r="K82">
        <v>76</v>
      </c>
      <c r="L82">
        <v>0</v>
      </c>
      <c r="M82">
        <v>0</v>
      </c>
      <c r="N82">
        <v>0</v>
      </c>
      <c r="O82">
        <v>76</v>
      </c>
      <c r="P82">
        <v>33</v>
      </c>
      <c r="Q82">
        <v>43</v>
      </c>
      <c r="R82">
        <v>76</v>
      </c>
    </row>
    <row r="83" spans="1:18" x14ac:dyDescent="0.25">
      <c r="A83" t="s">
        <v>5</v>
      </c>
      <c r="B83" t="s">
        <v>6</v>
      </c>
      <c r="C83" t="s">
        <v>7</v>
      </c>
      <c r="D83" t="s">
        <v>300</v>
      </c>
      <c r="E83">
        <v>2023</v>
      </c>
      <c r="F83" t="s">
        <v>421</v>
      </c>
      <c r="G83">
        <v>715</v>
      </c>
      <c r="H83">
        <v>0</v>
      </c>
      <c r="I83">
        <v>0</v>
      </c>
      <c r="J83">
        <v>715</v>
      </c>
      <c r="K83">
        <v>715</v>
      </c>
      <c r="L83">
        <v>0</v>
      </c>
      <c r="M83">
        <v>0</v>
      </c>
      <c r="N83">
        <v>0</v>
      </c>
      <c r="O83">
        <v>715</v>
      </c>
      <c r="P83">
        <v>293</v>
      </c>
      <c r="Q83">
        <v>422</v>
      </c>
      <c r="R83">
        <v>715</v>
      </c>
    </row>
    <row r="84" spans="1:18" x14ac:dyDescent="0.25">
      <c r="A84" t="s">
        <v>5</v>
      </c>
      <c r="B84" t="s">
        <v>6</v>
      </c>
      <c r="C84" t="s">
        <v>7</v>
      </c>
      <c r="D84" t="s">
        <v>300</v>
      </c>
      <c r="E84">
        <v>2023</v>
      </c>
      <c r="F84" t="s">
        <v>422</v>
      </c>
      <c r="G84">
        <v>2278</v>
      </c>
      <c r="H84">
        <v>0</v>
      </c>
      <c r="I84">
        <v>0</v>
      </c>
      <c r="J84">
        <v>2278</v>
      </c>
      <c r="K84">
        <v>2278</v>
      </c>
      <c r="L84">
        <v>0</v>
      </c>
      <c r="M84">
        <v>0</v>
      </c>
      <c r="N84">
        <v>0</v>
      </c>
      <c r="O84">
        <v>2278</v>
      </c>
      <c r="P84">
        <v>934</v>
      </c>
      <c r="Q84">
        <v>1344</v>
      </c>
      <c r="R84">
        <v>2278</v>
      </c>
    </row>
    <row r="85" spans="1:18" x14ac:dyDescent="0.25">
      <c r="A85" t="s">
        <v>5</v>
      </c>
      <c r="B85" t="s">
        <v>6</v>
      </c>
      <c r="C85" t="s">
        <v>7</v>
      </c>
      <c r="D85" t="s">
        <v>300</v>
      </c>
      <c r="E85">
        <v>2023</v>
      </c>
      <c r="F85" t="s">
        <v>423</v>
      </c>
      <c r="G85">
        <v>462</v>
      </c>
      <c r="H85">
        <v>0</v>
      </c>
      <c r="I85">
        <v>0</v>
      </c>
      <c r="J85">
        <v>462</v>
      </c>
      <c r="K85">
        <v>462</v>
      </c>
      <c r="L85">
        <v>0</v>
      </c>
      <c r="M85">
        <v>0</v>
      </c>
      <c r="N85">
        <v>0</v>
      </c>
      <c r="O85">
        <v>462</v>
      </c>
      <c r="P85">
        <v>194</v>
      </c>
      <c r="Q85">
        <v>268</v>
      </c>
      <c r="R85">
        <v>462</v>
      </c>
    </row>
    <row r="86" spans="1:18" x14ac:dyDescent="0.25">
      <c r="A86" t="s">
        <v>5</v>
      </c>
      <c r="B86" t="s">
        <v>6</v>
      </c>
      <c r="C86" t="s">
        <v>7</v>
      </c>
      <c r="D86" t="s">
        <v>300</v>
      </c>
      <c r="E86">
        <v>2023</v>
      </c>
      <c r="F86" t="s">
        <v>424</v>
      </c>
      <c r="G86">
        <v>996</v>
      </c>
      <c r="H86">
        <v>0</v>
      </c>
      <c r="I86">
        <v>0</v>
      </c>
      <c r="J86">
        <v>996</v>
      </c>
      <c r="K86">
        <v>996</v>
      </c>
      <c r="L86">
        <v>0</v>
      </c>
      <c r="M86">
        <v>0</v>
      </c>
      <c r="N86">
        <v>0</v>
      </c>
      <c r="O86">
        <v>996</v>
      </c>
      <c r="P86">
        <v>388</v>
      </c>
      <c r="Q86">
        <v>608</v>
      </c>
      <c r="R86">
        <v>996</v>
      </c>
    </row>
    <row r="87" spans="1:18" x14ac:dyDescent="0.25">
      <c r="A87" t="s">
        <v>5</v>
      </c>
      <c r="B87" t="s">
        <v>6</v>
      </c>
      <c r="C87" t="s">
        <v>7</v>
      </c>
      <c r="D87" t="s">
        <v>300</v>
      </c>
      <c r="E87">
        <v>2023</v>
      </c>
      <c r="F87" t="s">
        <v>425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</row>
    <row r="88" spans="1:18" x14ac:dyDescent="0.25">
      <c r="A88" t="s">
        <v>5</v>
      </c>
      <c r="B88" t="s">
        <v>6</v>
      </c>
      <c r="C88" t="s">
        <v>7</v>
      </c>
      <c r="D88" t="s">
        <v>300</v>
      </c>
      <c r="E88">
        <v>2023</v>
      </c>
      <c r="F88" t="s">
        <v>426</v>
      </c>
      <c r="G88">
        <v>975</v>
      </c>
      <c r="H88">
        <v>0</v>
      </c>
      <c r="I88">
        <v>0</v>
      </c>
      <c r="J88">
        <v>975</v>
      </c>
      <c r="K88">
        <v>975</v>
      </c>
      <c r="L88">
        <v>0</v>
      </c>
      <c r="M88">
        <v>0</v>
      </c>
      <c r="N88">
        <v>0</v>
      </c>
      <c r="O88">
        <v>975</v>
      </c>
      <c r="P88">
        <v>409</v>
      </c>
      <c r="Q88">
        <v>566</v>
      </c>
      <c r="R88">
        <v>975</v>
      </c>
    </row>
    <row r="89" spans="1:18" x14ac:dyDescent="0.25">
      <c r="A89" t="s">
        <v>5</v>
      </c>
      <c r="B89" t="s">
        <v>6</v>
      </c>
      <c r="C89" t="s">
        <v>7</v>
      </c>
      <c r="D89" t="s">
        <v>301</v>
      </c>
      <c r="E89">
        <v>2023</v>
      </c>
      <c r="F89" t="s">
        <v>340</v>
      </c>
      <c r="G89">
        <v>927</v>
      </c>
      <c r="H89">
        <v>0</v>
      </c>
      <c r="I89">
        <v>0</v>
      </c>
      <c r="J89">
        <v>927</v>
      </c>
      <c r="K89">
        <v>927</v>
      </c>
      <c r="L89">
        <v>0</v>
      </c>
      <c r="M89">
        <v>0</v>
      </c>
      <c r="N89">
        <v>0</v>
      </c>
      <c r="O89">
        <v>927</v>
      </c>
      <c r="P89">
        <v>389</v>
      </c>
      <c r="Q89">
        <v>538</v>
      </c>
      <c r="R89">
        <v>927</v>
      </c>
    </row>
    <row r="90" spans="1:18" x14ac:dyDescent="0.25">
      <c r="A90" t="s">
        <v>5</v>
      </c>
      <c r="B90" t="s">
        <v>6</v>
      </c>
      <c r="C90" t="s">
        <v>7</v>
      </c>
      <c r="D90" t="s">
        <v>301</v>
      </c>
      <c r="E90">
        <v>2023</v>
      </c>
      <c r="F90" t="s">
        <v>341</v>
      </c>
      <c r="G90">
        <v>306</v>
      </c>
      <c r="H90">
        <v>0</v>
      </c>
      <c r="I90">
        <v>0</v>
      </c>
      <c r="J90">
        <v>306</v>
      </c>
      <c r="K90">
        <v>306</v>
      </c>
      <c r="L90">
        <v>0</v>
      </c>
      <c r="M90">
        <v>0</v>
      </c>
      <c r="N90">
        <v>0</v>
      </c>
      <c r="O90">
        <v>306</v>
      </c>
      <c r="P90">
        <v>123</v>
      </c>
      <c r="Q90">
        <v>183</v>
      </c>
      <c r="R90">
        <v>306</v>
      </c>
    </row>
    <row r="91" spans="1:18" x14ac:dyDescent="0.25">
      <c r="A91" t="s">
        <v>5</v>
      </c>
      <c r="B91" t="s">
        <v>6</v>
      </c>
      <c r="C91" t="s">
        <v>7</v>
      </c>
      <c r="D91" t="s">
        <v>301</v>
      </c>
      <c r="E91">
        <v>2023</v>
      </c>
      <c r="F91" t="s">
        <v>342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5">
      <c r="A92" t="s">
        <v>5</v>
      </c>
      <c r="B92" t="s">
        <v>6</v>
      </c>
      <c r="C92" t="s">
        <v>7</v>
      </c>
      <c r="D92" t="s">
        <v>301</v>
      </c>
      <c r="E92">
        <v>2023</v>
      </c>
      <c r="F92" t="s">
        <v>343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</row>
    <row r="93" spans="1:18" x14ac:dyDescent="0.25">
      <c r="A93" t="s">
        <v>5</v>
      </c>
      <c r="B93" t="s">
        <v>6</v>
      </c>
      <c r="C93" t="s">
        <v>7</v>
      </c>
      <c r="D93" t="s">
        <v>301</v>
      </c>
      <c r="E93">
        <v>2023</v>
      </c>
      <c r="F93" t="s">
        <v>344</v>
      </c>
      <c r="G93">
        <v>308</v>
      </c>
      <c r="H93">
        <v>0</v>
      </c>
      <c r="I93">
        <v>0</v>
      </c>
      <c r="J93">
        <v>308</v>
      </c>
      <c r="K93">
        <v>308</v>
      </c>
      <c r="L93">
        <v>0</v>
      </c>
      <c r="M93">
        <v>0</v>
      </c>
      <c r="N93">
        <v>0</v>
      </c>
      <c r="O93">
        <v>308</v>
      </c>
      <c r="P93">
        <v>126</v>
      </c>
      <c r="Q93">
        <v>182</v>
      </c>
      <c r="R93">
        <v>308</v>
      </c>
    </row>
    <row r="94" spans="1:18" x14ac:dyDescent="0.25">
      <c r="A94" t="s">
        <v>5</v>
      </c>
      <c r="B94" t="s">
        <v>6</v>
      </c>
      <c r="C94" t="s">
        <v>7</v>
      </c>
      <c r="D94" t="s">
        <v>301</v>
      </c>
      <c r="E94">
        <v>2023</v>
      </c>
      <c r="F94" t="s">
        <v>345</v>
      </c>
      <c r="G94">
        <v>71</v>
      </c>
      <c r="H94">
        <v>0</v>
      </c>
      <c r="I94">
        <v>0</v>
      </c>
      <c r="J94">
        <v>71</v>
      </c>
      <c r="K94">
        <v>71</v>
      </c>
      <c r="L94">
        <v>0</v>
      </c>
      <c r="M94">
        <v>0</v>
      </c>
      <c r="N94">
        <v>0</v>
      </c>
      <c r="O94">
        <v>71</v>
      </c>
      <c r="P94">
        <v>29</v>
      </c>
      <c r="Q94">
        <v>42</v>
      </c>
      <c r="R94">
        <v>71</v>
      </c>
    </row>
    <row r="95" spans="1:18" x14ac:dyDescent="0.25">
      <c r="A95" t="s">
        <v>5</v>
      </c>
      <c r="B95" t="s">
        <v>6</v>
      </c>
      <c r="C95" t="s">
        <v>7</v>
      </c>
      <c r="D95" t="s">
        <v>301</v>
      </c>
      <c r="E95">
        <v>2023</v>
      </c>
      <c r="F95" t="s">
        <v>346</v>
      </c>
      <c r="G95">
        <v>50</v>
      </c>
      <c r="H95">
        <v>0</v>
      </c>
      <c r="I95">
        <v>0</v>
      </c>
      <c r="J95">
        <v>50</v>
      </c>
      <c r="K95">
        <v>50</v>
      </c>
      <c r="L95">
        <v>0</v>
      </c>
      <c r="M95">
        <v>0</v>
      </c>
      <c r="N95">
        <v>0</v>
      </c>
      <c r="O95">
        <v>50</v>
      </c>
      <c r="P95">
        <v>20</v>
      </c>
      <c r="Q95">
        <v>30</v>
      </c>
      <c r="R95">
        <v>50</v>
      </c>
    </row>
    <row r="96" spans="1:18" x14ac:dyDescent="0.25">
      <c r="A96" t="s">
        <v>5</v>
      </c>
      <c r="B96" t="s">
        <v>6</v>
      </c>
      <c r="C96" t="s">
        <v>7</v>
      </c>
      <c r="D96" t="s">
        <v>301</v>
      </c>
      <c r="E96">
        <v>2023</v>
      </c>
      <c r="F96" t="s">
        <v>347</v>
      </c>
      <c r="G96">
        <v>114</v>
      </c>
      <c r="H96">
        <v>0</v>
      </c>
      <c r="I96">
        <v>0</v>
      </c>
      <c r="J96">
        <v>114</v>
      </c>
      <c r="K96">
        <v>114</v>
      </c>
      <c r="L96">
        <v>0</v>
      </c>
      <c r="M96">
        <v>0</v>
      </c>
      <c r="N96">
        <v>0</v>
      </c>
      <c r="O96">
        <v>114</v>
      </c>
      <c r="P96">
        <v>44</v>
      </c>
      <c r="Q96">
        <v>70</v>
      </c>
      <c r="R96">
        <v>114</v>
      </c>
    </row>
    <row r="97" spans="1:18" x14ac:dyDescent="0.25">
      <c r="A97" t="s">
        <v>5</v>
      </c>
      <c r="B97" t="s">
        <v>6</v>
      </c>
      <c r="C97" t="s">
        <v>7</v>
      </c>
      <c r="D97" t="s">
        <v>301</v>
      </c>
      <c r="E97">
        <v>2023</v>
      </c>
      <c r="F97" t="s">
        <v>348</v>
      </c>
      <c r="G97">
        <v>619</v>
      </c>
      <c r="H97">
        <v>0</v>
      </c>
      <c r="I97">
        <v>0</v>
      </c>
      <c r="J97">
        <v>619</v>
      </c>
      <c r="K97">
        <v>619</v>
      </c>
      <c r="L97">
        <v>0</v>
      </c>
      <c r="M97">
        <v>0</v>
      </c>
      <c r="N97">
        <v>0</v>
      </c>
      <c r="O97">
        <v>619</v>
      </c>
      <c r="P97">
        <v>254</v>
      </c>
      <c r="Q97">
        <v>365</v>
      </c>
      <c r="R97">
        <v>619</v>
      </c>
    </row>
    <row r="98" spans="1:18" x14ac:dyDescent="0.25">
      <c r="A98" t="s">
        <v>5</v>
      </c>
      <c r="B98" t="s">
        <v>6</v>
      </c>
      <c r="C98" t="s">
        <v>7</v>
      </c>
      <c r="D98" t="s">
        <v>301</v>
      </c>
      <c r="E98">
        <v>2023</v>
      </c>
      <c r="F98" t="s">
        <v>349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</row>
    <row r="99" spans="1:18" x14ac:dyDescent="0.25">
      <c r="A99" t="s">
        <v>5</v>
      </c>
      <c r="B99" t="s">
        <v>6</v>
      </c>
      <c r="C99" t="s">
        <v>7</v>
      </c>
      <c r="D99" t="s">
        <v>301</v>
      </c>
      <c r="E99">
        <v>2023</v>
      </c>
      <c r="F99" t="s">
        <v>35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</row>
    <row r="100" spans="1:18" x14ac:dyDescent="0.25">
      <c r="A100" t="s">
        <v>5</v>
      </c>
      <c r="B100" t="s">
        <v>6</v>
      </c>
      <c r="C100" t="s">
        <v>7</v>
      </c>
      <c r="D100" t="s">
        <v>301</v>
      </c>
      <c r="E100">
        <v>2023</v>
      </c>
      <c r="F100" t="s">
        <v>351</v>
      </c>
      <c r="G100">
        <v>135</v>
      </c>
      <c r="H100">
        <v>0</v>
      </c>
      <c r="I100">
        <v>0</v>
      </c>
      <c r="J100">
        <v>135</v>
      </c>
      <c r="K100">
        <v>135</v>
      </c>
      <c r="L100">
        <v>0</v>
      </c>
      <c r="M100">
        <v>0</v>
      </c>
      <c r="N100">
        <v>0</v>
      </c>
      <c r="O100">
        <v>135</v>
      </c>
      <c r="P100">
        <v>54</v>
      </c>
      <c r="Q100">
        <v>81</v>
      </c>
      <c r="R100">
        <v>135</v>
      </c>
    </row>
    <row r="101" spans="1:18" x14ac:dyDescent="0.25">
      <c r="A101" t="s">
        <v>5</v>
      </c>
      <c r="B101" t="s">
        <v>6</v>
      </c>
      <c r="C101" t="s">
        <v>7</v>
      </c>
      <c r="D101" t="s">
        <v>301</v>
      </c>
      <c r="E101">
        <v>2023</v>
      </c>
      <c r="F101" t="s">
        <v>352</v>
      </c>
      <c r="G101">
        <v>65</v>
      </c>
      <c r="H101">
        <v>0</v>
      </c>
      <c r="I101">
        <v>0</v>
      </c>
      <c r="J101">
        <v>65</v>
      </c>
      <c r="K101">
        <v>65</v>
      </c>
      <c r="L101">
        <v>0</v>
      </c>
      <c r="M101">
        <v>0</v>
      </c>
      <c r="N101">
        <v>0</v>
      </c>
      <c r="O101">
        <v>65</v>
      </c>
      <c r="P101">
        <v>26</v>
      </c>
      <c r="Q101">
        <v>39</v>
      </c>
      <c r="R101">
        <v>65</v>
      </c>
    </row>
    <row r="102" spans="1:18" x14ac:dyDescent="0.25">
      <c r="A102" t="s">
        <v>5</v>
      </c>
      <c r="B102" t="s">
        <v>6</v>
      </c>
      <c r="C102" t="s">
        <v>7</v>
      </c>
      <c r="D102" t="s">
        <v>301</v>
      </c>
      <c r="E102">
        <v>2023</v>
      </c>
      <c r="F102" t="s">
        <v>353</v>
      </c>
      <c r="G102">
        <v>66</v>
      </c>
      <c r="H102">
        <v>0</v>
      </c>
      <c r="I102">
        <v>0</v>
      </c>
      <c r="J102">
        <v>66</v>
      </c>
      <c r="K102">
        <v>66</v>
      </c>
      <c r="L102">
        <v>0</v>
      </c>
      <c r="M102">
        <v>0</v>
      </c>
      <c r="N102">
        <v>0</v>
      </c>
      <c r="O102">
        <v>66</v>
      </c>
      <c r="P102">
        <v>26</v>
      </c>
      <c r="Q102">
        <v>40</v>
      </c>
      <c r="R102">
        <v>66</v>
      </c>
    </row>
    <row r="103" spans="1:18" x14ac:dyDescent="0.25">
      <c r="A103" t="s">
        <v>5</v>
      </c>
      <c r="B103" t="s">
        <v>6</v>
      </c>
      <c r="C103" t="s">
        <v>7</v>
      </c>
      <c r="D103" t="s">
        <v>301</v>
      </c>
      <c r="E103">
        <v>2023</v>
      </c>
      <c r="F103" t="s">
        <v>354</v>
      </c>
      <c r="G103">
        <v>1306</v>
      </c>
      <c r="H103">
        <v>0</v>
      </c>
      <c r="I103">
        <v>0</v>
      </c>
      <c r="J103">
        <v>1306</v>
      </c>
      <c r="K103">
        <v>1306</v>
      </c>
      <c r="L103">
        <v>0</v>
      </c>
      <c r="M103">
        <v>0</v>
      </c>
      <c r="N103">
        <v>0</v>
      </c>
      <c r="O103">
        <v>1306</v>
      </c>
      <c r="P103">
        <v>522</v>
      </c>
      <c r="Q103">
        <v>784</v>
      </c>
      <c r="R103">
        <v>1306</v>
      </c>
    </row>
    <row r="104" spans="1:18" x14ac:dyDescent="0.25">
      <c r="A104" t="s">
        <v>5</v>
      </c>
      <c r="B104" t="s">
        <v>6</v>
      </c>
      <c r="C104" t="s">
        <v>7</v>
      </c>
      <c r="D104" t="s">
        <v>301</v>
      </c>
      <c r="E104">
        <v>2023</v>
      </c>
      <c r="F104" t="s">
        <v>355</v>
      </c>
      <c r="G104">
        <v>6410</v>
      </c>
      <c r="H104">
        <v>0</v>
      </c>
      <c r="I104">
        <v>0</v>
      </c>
      <c r="J104">
        <v>6410</v>
      </c>
      <c r="K104">
        <v>6410</v>
      </c>
      <c r="L104">
        <v>0</v>
      </c>
      <c r="M104">
        <v>0</v>
      </c>
      <c r="N104">
        <v>0</v>
      </c>
      <c r="O104">
        <v>6410</v>
      </c>
      <c r="P104">
        <v>2628</v>
      </c>
      <c r="Q104">
        <v>3782</v>
      </c>
      <c r="R104">
        <v>6410</v>
      </c>
    </row>
    <row r="105" spans="1:18" x14ac:dyDescent="0.25">
      <c r="A105" t="s">
        <v>5</v>
      </c>
      <c r="B105" t="s">
        <v>6</v>
      </c>
      <c r="C105" t="s">
        <v>7</v>
      </c>
      <c r="D105" t="s">
        <v>301</v>
      </c>
      <c r="E105">
        <v>2023</v>
      </c>
      <c r="F105" t="s">
        <v>356</v>
      </c>
      <c r="G105">
        <v>7</v>
      </c>
      <c r="H105">
        <v>0</v>
      </c>
      <c r="I105">
        <v>0</v>
      </c>
      <c r="J105">
        <v>7</v>
      </c>
      <c r="K105">
        <v>7</v>
      </c>
      <c r="L105">
        <v>0</v>
      </c>
      <c r="M105">
        <v>0</v>
      </c>
      <c r="N105">
        <v>0</v>
      </c>
      <c r="O105">
        <v>7</v>
      </c>
      <c r="P105">
        <v>2</v>
      </c>
      <c r="Q105">
        <v>5</v>
      </c>
      <c r="R105">
        <v>7</v>
      </c>
    </row>
    <row r="106" spans="1:18" x14ac:dyDescent="0.25">
      <c r="A106" t="s">
        <v>5</v>
      </c>
      <c r="B106" t="s">
        <v>6</v>
      </c>
      <c r="C106" t="s">
        <v>7</v>
      </c>
      <c r="D106" t="s">
        <v>301</v>
      </c>
      <c r="E106">
        <v>2023</v>
      </c>
      <c r="F106" t="s">
        <v>357</v>
      </c>
      <c r="G106">
        <v>819</v>
      </c>
      <c r="H106">
        <v>0</v>
      </c>
      <c r="I106">
        <v>0</v>
      </c>
      <c r="J106">
        <v>819</v>
      </c>
      <c r="K106">
        <v>819</v>
      </c>
      <c r="L106">
        <v>0</v>
      </c>
      <c r="M106">
        <v>0</v>
      </c>
      <c r="N106">
        <v>0</v>
      </c>
      <c r="O106">
        <v>819</v>
      </c>
      <c r="P106">
        <v>336</v>
      </c>
      <c r="Q106">
        <v>483</v>
      </c>
      <c r="R106">
        <v>819</v>
      </c>
    </row>
    <row r="107" spans="1:18" x14ac:dyDescent="0.25">
      <c r="A107" t="s">
        <v>5</v>
      </c>
      <c r="B107" t="s">
        <v>6</v>
      </c>
      <c r="C107" t="s">
        <v>7</v>
      </c>
      <c r="D107" t="s">
        <v>301</v>
      </c>
      <c r="E107">
        <v>2023</v>
      </c>
      <c r="F107" t="s">
        <v>358</v>
      </c>
      <c r="G107">
        <v>3401</v>
      </c>
      <c r="H107">
        <v>0</v>
      </c>
      <c r="I107">
        <v>0</v>
      </c>
      <c r="J107">
        <v>3401</v>
      </c>
      <c r="K107">
        <v>3401</v>
      </c>
      <c r="L107">
        <v>0</v>
      </c>
      <c r="M107">
        <v>0</v>
      </c>
      <c r="N107">
        <v>0</v>
      </c>
      <c r="O107">
        <v>3401</v>
      </c>
      <c r="P107">
        <v>1326</v>
      </c>
      <c r="Q107">
        <v>2075</v>
      </c>
      <c r="R107">
        <v>3401</v>
      </c>
    </row>
    <row r="108" spans="1:18" x14ac:dyDescent="0.25">
      <c r="A108" t="s">
        <v>5</v>
      </c>
      <c r="B108" t="s">
        <v>6</v>
      </c>
      <c r="C108" t="s">
        <v>7</v>
      </c>
      <c r="D108" t="s">
        <v>301</v>
      </c>
      <c r="E108">
        <v>2023</v>
      </c>
      <c r="F108" t="s">
        <v>35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</row>
    <row r="109" spans="1:18" x14ac:dyDescent="0.25">
      <c r="A109" t="s">
        <v>5</v>
      </c>
      <c r="B109" t="s">
        <v>6</v>
      </c>
      <c r="C109" t="s">
        <v>7</v>
      </c>
      <c r="D109" t="s">
        <v>301</v>
      </c>
      <c r="E109">
        <v>2023</v>
      </c>
      <c r="F109" t="s">
        <v>360</v>
      </c>
      <c r="G109">
        <v>2</v>
      </c>
      <c r="H109">
        <v>0</v>
      </c>
      <c r="I109">
        <v>0</v>
      </c>
      <c r="J109">
        <v>2</v>
      </c>
      <c r="K109">
        <v>2</v>
      </c>
      <c r="L109">
        <v>0</v>
      </c>
      <c r="M109">
        <v>0</v>
      </c>
      <c r="N109">
        <v>0</v>
      </c>
      <c r="O109">
        <v>2</v>
      </c>
      <c r="P109">
        <v>0</v>
      </c>
      <c r="Q109">
        <v>2</v>
      </c>
      <c r="R109">
        <v>2</v>
      </c>
    </row>
    <row r="110" spans="1:18" x14ac:dyDescent="0.25">
      <c r="A110" t="s">
        <v>5</v>
      </c>
      <c r="B110" t="s">
        <v>6</v>
      </c>
      <c r="C110" t="s">
        <v>7</v>
      </c>
      <c r="D110" t="s">
        <v>301</v>
      </c>
      <c r="E110">
        <v>2023</v>
      </c>
      <c r="F110" t="s">
        <v>361</v>
      </c>
      <c r="G110">
        <v>2</v>
      </c>
      <c r="H110">
        <v>0</v>
      </c>
      <c r="I110">
        <v>0</v>
      </c>
      <c r="J110">
        <v>2</v>
      </c>
      <c r="K110">
        <v>2</v>
      </c>
      <c r="L110">
        <v>0</v>
      </c>
      <c r="M110">
        <v>0</v>
      </c>
      <c r="N110">
        <v>0</v>
      </c>
      <c r="O110">
        <v>2</v>
      </c>
      <c r="P110">
        <v>1</v>
      </c>
      <c r="Q110">
        <v>1</v>
      </c>
      <c r="R110">
        <v>2</v>
      </c>
    </row>
    <row r="111" spans="1:18" x14ac:dyDescent="0.25">
      <c r="A111" t="s">
        <v>5</v>
      </c>
      <c r="B111" t="s">
        <v>6</v>
      </c>
      <c r="C111" t="s">
        <v>7</v>
      </c>
      <c r="D111" t="s">
        <v>301</v>
      </c>
      <c r="E111">
        <v>2023</v>
      </c>
      <c r="F111" t="s">
        <v>362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</row>
    <row r="112" spans="1:18" x14ac:dyDescent="0.25">
      <c r="A112" t="s">
        <v>5</v>
      </c>
      <c r="B112" t="s">
        <v>6</v>
      </c>
      <c r="C112" t="s">
        <v>7</v>
      </c>
      <c r="D112" t="s">
        <v>301</v>
      </c>
      <c r="E112">
        <v>2023</v>
      </c>
      <c r="F112" t="s">
        <v>363</v>
      </c>
      <c r="G112">
        <v>27</v>
      </c>
      <c r="H112">
        <v>0</v>
      </c>
      <c r="I112">
        <v>0</v>
      </c>
      <c r="J112">
        <v>27</v>
      </c>
      <c r="K112">
        <v>27</v>
      </c>
      <c r="L112">
        <v>0</v>
      </c>
      <c r="M112">
        <v>0</v>
      </c>
      <c r="N112">
        <v>0</v>
      </c>
      <c r="O112">
        <v>27</v>
      </c>
      <c r="P112">
        <v>11</v>
      </c>
      <c r="Q112">
        <v>16</v>
      </c>
      <c r="R112">
        <v>27</v>
      </c>
    </row>
    <row r="113" spans="1:18" x14ac:dyDescent="0.25">
      <c r="A113" t="s">
        <v>5</v>
      </c>
      <c r="B113" t="s">
        <v>6</v>
      </c>
      <c r="C113" t="s">
        <v>7</v>
      </c>
      <c r="D113" t="s">
        <v>301</v>
      </c>
      <c r="E113">
        <v>2023</v>
      </c>
      <c r="F113" t="s">
        <v>364</v>
      </c>
      <c r="G113">
        <v>58</v>
      </c>
      <c r="H113">
        <v>0</v>
      </c>
      <c r="I113">
        <v>0</v>
      </c>
      <c r="J113">
        <v>58</v>
      </c>
      <c r="K113">
        <v>58</v>
      </c>
      <c r="L113">
        <v>0</v>
      </c>
      <c r="M113">
        <v>0</v>
      </c>
      <c r="N113">
        <v>0</v>
      </c>
      <c r="O113">
        <v>58</v>
      </c>
      <c r="P113">
        <v>0</v>
      </c>
      <c r="Q113">
        <v>58</v>
      </c>
      <c r="R113">
        <v>58</v>
      </c>
    </row>
    <row r="114" spans="1:18" x14ac:dyDescent="0.25">
      <c r="A114" t="s">
        <v>5</v>
      </c>
      <c r="B114" t="s">
        <v>6</v>
      </c>
      <c r="C114" t="s">
        <v>7</v>
      </c>
      <c r="D114" t="s">
        <v>301</v>
      </c>
      <c r="E114">
        <v>2023</v>
      </c>
      <c r="F114" t="s">
        <v>365</v>
      </c>
      <c r="G114">
        <v>12</v>
      </c>
      <c r="H114">
        <v>0</v>
      </c>
      <c r="I114">
        <v>0</v>
      </c>
      <c r="J114">
        <v>12</v>
      </c>
      <c r="K114">
        <v>12</v>
      </c>
      <c r="L114">
        <v>0</v>
      </c>
      <c r="M114">
        <v>0</v>
      </c>
      <c r="N114">
        <v>0</v>
      </c>
      <c r="O114">
        <v>12</v>
      </c>
      <c r="P114">
        <v>5</v>
      </c>
      <c r="Q114">
        <v>7</v>
      </c>
      <c r="R114">
        <v>12</v>
      </c>
    </row>
    <row r="115" spans="1:18" x14ac:dyDescent="0.25">
      <c r="A115" t="s">
        <v>5</v>
      </c>
      <c r="B115" t="s">
        <v>6</v>
      </c>
      <c r="C115" t="s">
        <v>7</v>
      </c>
      <c r="D115" t="s">
        <v>301</v>
      </c>
      <c r="E115">
        <v>2023</v>
      </c>
      <c r="F115" t="s">
        <v>366</v>
      </c>
      <c r="G115">
        <v>11</v>
      </c>
      <c r="H115">
        <v>0</v>
      </c>
      <c r="I115">
        <v>0</v>
      </c>
      <c r="J115">
        <v>11</v>
      </c>
      <c r="K115">
        <v>11</v>
      </c>
      <c r="L115">
        <v>0</v>
      </c>
      <c r="M115">
        <v>0</v>
      </c>
      <c r="N115">
        <v>0</v>
      </c>
      <c r="O115">
        <v>11</v>
      </c>
      <c r="P115">
        <v>5</v>
      </c>
      <c r="Q115">
        <v>6</v>
      </c>
      <c r="R115">
        <v>11</v>
      </c>
    </row>
    <row r="116" spans="1:18" x14ac:dyDescent="0.25">
      <c r="A116" t="s">
        <v>5</v>
      </c>
      <c r="B116" t="s">
        <v>6</v>
      </c>
      <c r="C116" t="s">
        <v>7</v>
      </c>
      <c r="D116" t="s">
        <v>301</v>
      </c>
      <c r="E116">
        <v>2023</v>
      </c>
      <c r="F116" t="s">
        <v>367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</row>
    <row r="117" spans="1:18" x14ac:dyDescent="0.25">
      <c r="A117" t="s">
        <v>5</v>
      </c>
      <c r="B117" t="s">
        <v>6</v>
      </c>
      <c r="C117" t="s">
        <v>7</v>
      </c>
      <c r="D117" t="s">
        <v>301</v>
      </c>
      <c r="E117">
        <v>2023</v>
      </c>
      <c r="F117" t="s">
        <v>368</v>
      </c>
      <c r="G117">
        <v>117</v>
      </c>
      <c r="H117">
        <v>0</v>
      </c>
      <c r="I117">
        <v>0</v>
      </c>
      <c r="J117">
        <v>117</v>
      </c>
      <c r="K117">
        <v>117</v>
      </c>
      <c r="L117">
        <v>0</v>
      </c>
      <c r="M117">
        <v>0</v>
      </c>
      <c r="N117">
        <v>0</v>
      </c>
      <c r="O117">
        <v>117</v>
      </c>
      <c r="P117">
        <v>46</v>
      </c>
      <c r="Q117">
        <v>71</v>
      </c>
      <c r="R117">
        <v>117</v>
      </c>
    </row>
    <row r="118" spans="1:18" x14ac:dyDescent="0.25">
      <c r="A118" t="s">
        <v>5</v>
      </c>
      <c r="B118" t="s">
        <v>6</v>
      </c>
      <c r="C118" t="s">
        <v>7</v>
      </c>
      <c r="D118" t="s">
        <v>301</v>
      </c>
      <c r="E118">
        <v>2023</v>
      </c>
      <c r="F118" t="s">
        <v>369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5">
      <c r="A119" t="s">
        <v>5</v>
      </c>
      <c r="B119" t="s">
        <v>6</v>
      </c>
      <c r="C119" t="s">
        <v>7</v>
      </c>
      <c r="D119" t="s">
        <v>301</v>
      </c>
      <c r="E119">
        <v>2023</v>
      </c>
      <c r="F119" t="s">
        <v>37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</row>
    <row r="120" spans="1:18" x14ac:dyDescent="0.25">
      <c r="A120" t="s">
        <v>5</v>
      </c>
      <c r="B120" t="s">
        <v>6</v>
      </c>
      <c r="C120" t="s">
        <v>7</v>
      </c>
      <c r="D120" t="s">
        <v>301</v>
      </c>
      <c r="E120">
        <v>2023</v>
      </c>
      <c r="F120" t="s">
        <v>371</v>
      </c>
      <c r="G120">
        <v>368</v>
      </c>
      <c r="H120">
        <v>0</v>
      </c>
      <c r="I120">
        <v>0</v>
      </c>
      <c r="J120">
        <v>368</v>
      </c>
      <c r="K120">
        <v>368</v>
      </c>
      <c r="L120">
        <v>0</v>
      </c>
      <c r="M120">
        <v>0</v>
      </c>
      <c r="N120">
        <v>0</v>
      </c>
      <c r="O120">
        <v>368</v>
      </c>
      <c r="P120">
        <v>144</v>
      </c>
      <c r="Q120">
        <v>224</v>
      </c>
      <c r="R120">
        <v>368</v>
      </c>
    </row>
    <row r="121" spans="1:18" x14ac:dyDescent="0.25">
      <c r="A121" t="s">
        <v>5</v>
      </c>
      <c r="B121" t="s">
        <v>6</v>
      </c>
      <c r="C121" t="s">
        <v>7</v>
      </c>
      <c r="D121" t="s">
        <v>301</v>
      </c>
      <c r="E121">
        <v>2023</v>
      </c>
      <c r="F121" t="s">
        <v>372</v>
      </c>
      <c r="G121">
        <v>163</v>
      </c>
      <c r="H121">
        <v>0</v>
      </c>
      <c r="I121">
        <v>0</v>
      </c>
      <c r="J121">
        <v>163</v>
      </c>
      <c r="K121">
        <v>163</v>
      </c>
      <c r="L121">
        <v>0</v>
      </c>
      <c r="M121">
        <v>0</v>
      </c>
      <c r="N121">
        <v>0</v>
      </c>
      <c r="O121">
        <v>163</v>
      </c>
      <c r="P121">
        <v>67</v>
      </c>
      <c r="Q121">
        <v>96</v>
      </c>
      <c r="R121">
        <v>163</v>
      </c>
    </row>
    <row r="122" spans="1:18" x14ac:dyDescent="0.25">
      <c r="A122" t="s">
        <v>5</v>
      </c>
      <c r="B122" t="s">
        <v>6</v>
      </c>
      <c r="C122" t="s">
        <v>7</v>
      </c>
      <c r="D122" t="s">
        <v>301</v>
      </c>
      <c r="E122">
        <v>2023</v>
      </c>
      <c r="F122" t="s">
        <v>373</v>
      </c>
      <c r="G122">
        <v>30</v>
      </c>
      <c r="H122">
        <v>0</v>
      </c>
      <c r="I122">
        <v>0</v>
      </c>
      <c r="J122">
        <v>30</v>
      </c>
      <c r="K122">
        <v>30</v>
      </c>
      <c r="L122">
        <v>0</v>
      </c>
      <c r="M122">
        <v>0</v>
      </c>
      <c r="N122">
        <v>0</v>
      </c>
      <c r="O122">
        <v>30</v>
      </c>
      <c r="P122">
        <v>13</v>
      </c>
      <c r="Q122">
        <v>17</v>
      </c>
      <c r="R122">
        <v>30</v>
      </c>
    </row>
    <row r="123" spans="1:18" x14ac:dyDescent="0.25">
      <c r="A123" t="s">
        <v>5</v>
      </c>
      <c r="B123" t="s">
        <v>6</v>
      </c>
      <c r="C123" t="s">
        <v>7</v>
      </c>
      <c r="D123" t="s">
        <v>301</v>
      </c>
      <c r="E123">
        <v>2023</v>
      </c>
      <c r="F123" t="s">
        <v>374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</row>
    <row r="124" spans="1:18" x14ac:dyDescent="0.25">
      <c r="A124" t="s">
        <v>5</v>
      </c>
      <c r="B124" t="s">
        <v>6</v>
      </c>
      <c r="C124" t="s">
        <v>7</v>
      </c>
      <c r="D124" t="s">
        <v>301</v>
      </c>
      <c r="E124">
        <v>2023</v>
      </c>
      <c r="F124" t="s">
        <v>375</v>
      </c>
      <c r="G124">
        <v>724</v>
      </c>
      <c r="H124">
        <v>0</v>
      </c>
      <c r="I124">
        <v>0</v>
      </c>
      <c r="J124">
        <v>724</v>
      </c>
      <c r="K124">
        <v>724</v>
      </c>
      <c r="L124">
        <v>0</v>
      </c>
      <c r="M124">
        <v>0</v>
      </c>
      <c r="N124">
        <v>0</v>
      </c>
      <c r="O124">
        <v>724</v>
      </c>
      <c r="P124">
        <v>282</v>
      </c>
      <c r="Q124">
        <v>442</v>
      </c>
      <c r="R124">
        <v>724</v>
      </c>
    </row>
    <row r="125" spans="1:18" x14ac:dyDescent="0.25">
      <c r="A125" t="s">
        <v>5</v>
      </c>
      <c r="B125" t="s">
        <v>6</v>
      </c>
      <c r="C125" t="s">
        <v>7</v>
      </c>
      <c r="D125" t="s">
        <v>301</v>
      </c>
      <c r="E125">
        <v>2023</v>
      </c>
      <c r="F125" t="s">
        <v>376</v>
      </c>
      <c r="G125">
        <v>293</v>
      </c>
      <c r="H125">
        <v>0</v>
      </c>
      <c r="I125">
        <v>0</v>
      </c>
      <c r="J125">
        <v>293</v>
      </c>
      <c r="K125">
        <v>293</v>
      </c>
      <c r="L125">
        <v>0</v>
      </c>
      <c r="M125">
        <v>0</v>
      </c>
      <c r="N125">
        <v>0</v>
      </c>
      <c r="O125">
        <v>293</v>
      </c>
      <c r="P125">
        <v>120</v>
      </c>
      <c r="Q125">
        <v>173</v>
      </c>
      <c r="R125">
        <v>293</v>
      </c>
    </row>
    <row r="126" spans="1:18" x14ac:dyDescent="0.25">
      <c r="A126" t="s">
        <v>5</v>
      </c>
      <c r="B126" t="s">
        <v>6</v>
      </c>
      <c r="C126" t="s">
        <v>7</v>
      </c>
      <c r="D126" t="s">
        <v>301</v>
      </c>
      <c r="E126">
        <v>2023</v>
      </c>
      <c r="F126" t="s">
        <v>377</v>
      </c>
      <c r="G126">
        <v>493</v>
      </c>
      <c r="H126">
        <v>0</v>
      </c>
      <c r="I126">
        <v>0</v>
      </c>
      <c r="J126">
        <v>493</v>
      </c>
      <c r="K126">
        <v>493</v>
      </c>
      <c r="L126">
        <v>0</v>
      </c>
      <c r="M126">
        <v>0</v>
      </c>
      <c r="N126">
        <v>0</v>
      </c>
      <c r="O126">
        <v>493</v>
      </c>
      <c r="P126">
        <v>192</v>
      </c>
      <c r="Q126">
        <v>301</v>
      </c>
      <c r="R126">
        <v>493</v>
      </c>
    </row>
    <row r="127" spans="1:18" x14ac:dyDescent="0.25">
      <c r="A127" t="s">
        <v>5</v>
      </c>
      <c r="B127" t="s">
        <v>6</v>
      </c>
      <c r="C127" t="s">
        <v>7</v>
      </c>
      <c r="D127" t="s">
        <v>301</v>
      </c>
      <c r="E127">
        <v>2023</v>
      </c>
      <c r="F127" t="s">
        <v>378</v>
      </c>
      <c r="G127">
        <v>3732</v>
      </c>
      <c r="H127">
        <v>0</v>
      </c>
      <c r="I127">
        <v>0</v>
      </c>
      <c r="J127">
        <v>3732</v>
      </c>
      <c r="K127">
        <v>3732</v>
      </c>
      <c r="L127">
        <v>0</v>
      </c>
      <c r="M127">
        <v>0</v>
      </c>
      <c r="N127">
        <v>0</v>
      </c>
      <c r="O127">
        <v>3732</v>
      </c>
      <c r="P127">
        <v>1418</v>
      </c>
      <c r="Q127">
        <v>2314</v>
      </c>
      <c r="R127">
        <v>3732</v>
      </c>
    </row>
    <row r="128" spans="1:18" x14ac:dyDescent="0.25">
      <c r="A128" t="s">
        <v>5</v>
      </c>
      <c r="B128" t="s">
        <v>6</v>
      </c>
      <c r="C128" t="s">
        <v>7</v>
      </c>
      <c r="D128" t="s">
        <v>301</v>
      </c>
      <c r="E128">
        <v>2023</v>
      </c>
      <c r="F128" t="s">
        <v>379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</row>
    <row r="129" spans="1:18" x14ac:dyDescent="0.25">
      <c r="A129" t="s">
        <v>5</v>
      </c>
      <c r="B129" t="s">
        <v>6</v>
      </c>
      <c r="C129" t="s">
        <v>7</v>
      </c>
      <c r="D129" t="s">
        <v>301</v>
      </c>
      <c r="E129">
        <v>2023</v>
      </c>
      <c r="F129" t="s">
        <v>380</v>
      </c>
      <c r="G129">
        <v>89</v>
      </c>
      <c r="H129">
        <v>0</v>
      </c>
      <c r="I129">
        <v>0</v>
      </c>
      <c r="J129">
        <v>89</v>
      </c>
      <c r="K129">
        <v>89</v>
      </c>
      <c r="L129">
        <v>0</v>
      </c>
      <c r="M129">
        <v>0</v>
      </c>
      <c r="N129">
        <v>0</v>
      </c>
      <c r="O129">
        <v>89</v>
      </c>
      <c r="P129">
        <v>38</v>
      </c>
      <c r="Q129">
        <v>51</v>
      </c>
      <c r="R129">
        <v>89</v>
      </c>
    </row>
    <row r="130" spans="1:18" x14ac:dyDescent="0.25">
      <c r="A130" t="s">
        <v>5</v>
      </c>
      <c r="B130" t="s">
        <v>6</v>
      </c>
      <c r="C130" t="s">
        <v>7</v>
      </c>
      <c r="D130" t="s">
        <v>301</v>
      </c>
      <c r="E130">
        <v>2023</v>
      </c>
      <c r="F130" t="s">
        <v>381</v>
      </c>
      <c r="G130">
        <v>1447</v>
      </c>
      <c r="H130">
        <v>0</v>
      </c>
      <c r="I130">
        <v>0</v>
      </c>
      <c r="J130">
        <v>1447</v>
      </c>
      <c r="K130">
        <v>1447</v>
      </c>
      <c r="L130">
        <v>0</v>
      </c>
      <c r="M130">
        <v>0</v>
      </c>
      <c r="N130">
        <v>0</v>
      </c>
      <c r="O130">
        <v>1447</v>
      </c>
      <c r="P130">
        <v>564</v>
      </c>
      <c r="Q130">
        <v>883</v>
      </c>
      <c r="R130">
        <v>1447</v>
      </c>
    </row>
    <row r="131" spans="1:18" x14ac:dyDescent="0.25">
      <c r="A131" t="s">
        <v>5</v>
      </c>
      <c r="B131" t="s">
        <v>6</v>
      </c>
      <c r="C131" t="s">
        <v>7</v>
      </c>
      <c r="D131" t="s">
        <v>301</v>
      </c>
      <c r="E131">
        <v>2023</v>
      </c>
      <c r="F131" t="s">
        <v>382</v>
      </c>
      <c r="G131">
        <v>4026</v>
      </c>
      <c r="H131">
        <v>0</v>
      </c>
      <c r="I131">
        <v>0</v>
      </c>
      <c r="J131">
        <v>4026</v>
      </c>
      <c r="K131">
        <v>4026</v>
      </c>
      <c r="L131">
        <v>0</v>
      </c>
      <c r="M131">
        <v>0</v>
      </c>
      <c r="N131">
        <v>0</v>
      </c>
      <c r="O131">
        <v>4026</v>
      </c>
      <c r="P131">
        <v>1610</v>
      </c>
      <c r="Q131">
        <v>2416</v>
      </c>
      <c r="R131">
        <v>4026</v>
      </c>
    </row>
    <row r="132" spans="1:18" x14ac:dyDescent="0.25">
      <c r="A132" t="s">
        <v>5</v>
      </c>
      <c r="B132" t="s">
        <v>6</v>
      </c>
      <c r="C132" t="s">
        <v>7</v>
      </c>
      <c r="D132" t="s">
        <v>301</v>
      </c>
      <c r="E132">
        <v>2023</v>
      </c>
      <c r="F132" t="s">
        <v>383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</row>
    <row r="133" spans="1:18" x14ac:dyDescent="0.25">
      <c r="A133" t="s">
        <v>5</v>
      </c>
      <c r="B133" t="s">
        <v>6</v>
      </c>
      <c r="C133" t="s">
        <v>7</v>
      </c>
      <c r="D133" t="s">
        <v>301</v>
      </c>
      <c r="E133">
        <v>2023</v>
      </c>
      <c r="F133" t="s">
        <v>384</v>
      </c>
      <c r="G133">
        <v>1286</v>
      </c>
      <c r="H133">
        <v>0</v>
      </c>
      <c r="I133">
        <v>0</v>
      </c>
      <c r="J133">
        <v>1286</v>
      </c>
      <c r="K133">
        <v>1286</v>
      </c>
      <c r="L133">
        <v>0</v>
      </c>
      <c r="M133">
        <v>0</v>
      </c>
      <c r="N133">
        <v>0</v>
      </c>
      <c r="O133">
        <v>1286</v>
      </c>
      <c r="P133">
        <v>514</v>
      </c>
      <c r="Q133">
        <v>772</v>
      </c>
      <c r="R133">
        <v>1286</v>
      </c>
    </row>
    <row r="134" spans="1:18" x14ac:dyDescent="0.25">
      <c r="A134" t="s">
        <v>5</v>
      </c>
      <c r="B134" t="s">
        <v>6</v>
      </c>
      <c r="C134" t="s">
        <v>7</v>
      </c>
      <c r="D134" t="s">
        <v>301</v>
      </c>
      <c r="E134">
        <v>2023</v>
      </c>
      <c r="F134" t="s">
        <v>385</v>
      </c>
      <c r="G134">
        <v>1073</v>
      </c>
      <c r="H134">
        <v>0</v>
      </c>
      <c r="I134">
        <v>0</v>
      </c>
      <c r="J134">
        <v>1073</v>
      </c>
      <c r="K134">
        <v>1073</v>
      </c>
      <c r="L134">
        <v>0</v>
      </c>
      <c r="M134">
        <v>0</v>
      </c>
      <c r="N134">
        <v>0</v>
      </c>
      <c r="O134">
        <v>1073</v>
      </c>
      <c r="P134">
        <v>440</v>
      </c>
      <c r="Q134">
        <v>633</v>
      </c>
      <c r="R134">
        <v>1073</v>
      </c>
    </row>
    <row r="135" spans="1:18" x14ac:dyDescent="0.25">
      <c r="A135" t="s">
        <v>5</v>
      </c>
      <c r="B135" t="s">
        <v>6</v>
      </c>
      <c r="C135" t="s">
        <v>7</v>
      </c>
      <c r="D135" t="s">
        <v>301</v>
      </c>
      <c r="E135">
        <v>2023</v>
      </c>
      <c r="F135" t="s">
        <v>386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5">
      <c r="A136" t="s">
        <v>5</v>
      </c>
      <c r="B136" t="s">
        <v>6</v>
      </c>
      <c r="C136" t="s">
        <v>7</v>
      </c>
      <c r="D136" t="s">
        <v>301</v>
      </c>
      <c r="E136">
        <v>2023</v>
      </c>
      <c r="F136" t="s">
        <v>387</v>
      </c>
      <c r="G136">
        <v>67</v>
      </c>
      <c r="H136">
        <v>0</v>
      </c>
      <c r="I136">
        <v>0</v>
      </c>
      <c r="J136">
        <v>67</v>
      </c>
      <c r="K136">
        <v>67</v>
      </c>
      <c r="L136">
        <v>0</v>
      </c>
      <c r="M136">
        <v>0</v>
      </c>
      <c r="N136">
        <v>0</v>
      </c>
      <c r="O136">
        <v>67</v>
      </c>
      <c r="P136">
        <v>28</v>
      </c>
      <c r="Q136">
        <v>39</v>
      </c>
      <c r="R136">
        <v>67</v>
      </c>
    </row>
    <row r="137" spans="1:18" x14ac:dyDescent="0.25">
      <c r="A137" t="s">
        <v>5</v>
      </c>
      <c r="B137" t="s">
        <v>6</v>
      </c>
      <c r="C137" t="s">
        <v>7</v>
      </c>
      <c r="D137" t="s">
        <v>301</v>
      </c>
      <c r="E137">
        <v>2023</v>
      </c>
      <c r="F137" t="s">
        <v>388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 x14ac:dyDescent="0.25">
      <c r="A138" t="s">
        <v>5</v>
      </c>
      <c r="B138" t="s">
        <v>6</v>
      </c>
      <c r="C138" t="s">
        <v>7</v>
      </c>
      <c r="D138" t="s">
        <v>301</v>
      </c>
      <c r="E138">
        <v>2023</v>
      </c>
      <c r="F138" t="s">
        <v>389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</row>
    <row r="139" spans="1:18" x14ac:dyDescent="0.25">
      <c r="A139" t="s">
        <v>5</v>
      </c>
      <c r="B139" t="s">
        <v>6</v>
      </c>
      <c r="C139" t="s">
        <v>7</v>
      </c>
      <c r="D139" t="s">
        <v>301</v>
      </c>
      <c r="E139">
        <v>2023</v>
      </c>
      <c r="F139" t="s">
        <v>390</v>
      </c>
      <c r="G139">
        <v>338</v>
      </c>
      <c r="H139">
        <v>0</v>
      </c>
      <c r="I139">
        <v>0</v>
      </c>
      <c r="J139">
        <v>338</v>
      </c>
      <c r="K139">
        <v>338</v>
      </c>
      <c r="L139">
        <v>0</v>
      </c>
      <c r="M139">
        <v>0</v>
      </c>
      <c r="N139">
        <v>0</v>
      </c>
      <c r="O139">
        <v>338</v>
      </c>
      <c r="P139">
        <v>142</v>
      </c>
      <c r="Q139">
        <v>196</v>
      </c>
      <c r="R139">
        <v>338</v>
      </c>
    </row>
    <row r="140" spans="1:18" x14ac:dyDescent="0.25">
      <c r="A140" t="s">
        <v>5</v>
      </c>
      <c r="B140" t="s">
        <v>6</v>
      </c>
      <c r="C140" t="s">
        <v>7</v>
      </c>
      <c r="D140" t="s">
        <v>301</v>
      </c>
      <c r="E140">
        <v>2023</v>
      </c>
      <c r="F140" t="s">
        <v>391</v>
      </c>
      <c r="G140">
        <v>700</v>
      </c>
      <c r="H140">
        <v>0</v>
      </c>
      <c r="I140">
        <v>0</v>
      </c>
      <c r="J140">
        <v>700</v>
      </c>
      <c r="K140">
        <v>700</v>
      </c>
      <c r="L140">
        <v>0</v>
      </c>
      <c r="M140">
        <v>0</v>
      </c>
      <c r="N140">
        <v>0</v>
      </c>
      <c r="O140">
        <v>700</v>
      </c>
      <c r="P140">
        <v>273</v>
      </c>
      <c r="Q140">
        <v>427</v>
      </c>
      <c r="R140">
        <v>700</v>
      </c>
    </row>
    <row r="141" spans="1:18" x14ac:dyDescent="0.25">
      <c r="A141" t="s">
        <v>5</v>
      </c>
      <c r="B141" t="s">
        <v>6</v>
      </c>
      <c r="C141" t="s">
        <v>7</v>
      </c>
      <c r="D141" t="s">
        <v>301</v>
      </c>
      <c r="E141">
        <v>2023</v>
      </c>
      <c r="F141" t="s">
        <v>392</v>
      </c>
      <c r="G141">
        <v>2555</v>
      </c>
      <c r="H141">
        <v>0</v>
      </c>
      <c r="I141">
        <v>0</v>
      </c>
      <c r="J141">
        <v>2555</v>
      </c>
      <c r="K141">
        <v>2555</v>
      </c>
      <c r="L141">
        <v>0</v>
      </c>
      <c r="M141">
        <v>0</v>
      </c>
      <c r="N141">
        <v>0</v>
      </c>
      <c r="O141">
        <v>2555</v>
      </c>
      <c r="P141">
        <v>996</v>
      </c>
      <c r="Q141">
        <v>1559</v>
      </c>
      <c r="R141">
        <v>2555</v>
      </c>
    </row>
    <row r="142" spans="1:18" x14ac:dyDescent="0.25">
      <c r="A142" t="s">
        <v>5</v>
      </c>
      <c r="B142" t="s">
        <v>6</v>
      </c>
      <c r="C142" t="s">
        <v>7</v>
      </c>
      <c r="D142" t="s">
        <v>301</v>
      </c>
      <c r="E142">
        <v>2023</v>
      </c>
      <c r="F142" t="s">
        <v>393</v>
      </c>
      <c r="G142">
        <v>10338</v>
      </c>
      <c r="H142">
        <v>0</v>
      </c>
      <c r="I142">
        <v>0</v>
      </c>
      <c r="J142">
        <v>10338</v>
      </c>
      <c r="K142">
        <v>10338</v>
      </c>
      <c r="L142">
        <v>0</v>
      </c>
      <c r="M142">
        <v>0</v>
      </c>
      <c r="N142">
        <v>0</v>
      </c>
      <c r="O142">
        <v>10338</v>
      </c>
      <c r="P142">
        <v>4342</v>
      </c>
      <c r="Q142">
        <v>5996</v>
      </c>
      <c r="R142">
        <v>10338</v>
      </c>
    </row>
    <row r="143" spans="1:18" x14ac:dyDescent="0.25">
      <c r="A143" t="s">
        <v>5</v>
      </c>
      <c r="B143" t="s">
        <v>6</v>
      </c>
      <c r="C143" t="s">
        <v>7</v>
      </c>
      <c r="D143" t="s">
        <v>301</v>
      </c>
      <c r="E143">
        <v>2023</v>
      </c>
      <c r="F143" t="s">
        <v>394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</row>
    <row r="144" spans="1:18" x14ac:dyDescent="0.25">
      <c r="A144" t="s">
        <v>5</v>
      </c>
      <c r="B144" t="s">
        <v>6</v>
      </c>
      <c r="C144" t="s">
        <v>7</v>
      </c>
      <c r="D144" t="s">
        <v>301</v>
      </c>
      <c r="E144">
        <v>2023</v>
      </c>
      <c r="F144" t="s">
        <v>395</v>
      </c>
      <c r="G144">
        <v>1431</v>
      </c>
      <c r="H144">
        <v>0</v>
      </c>
      <c r="I144">
        <v>0</v>
      </c>
      <c r="J144">
        <v>1431</v>
      </c>
      <c r="K144">
        <v>1431</v>
      </c>
      <c r="L144">
        <v>0</v>
      </c>
      <c r="M144">
        <v>0</v>
      </c>
      <c r="N144">
        <v>0</v>
      </c>
      <c r="O144">
        <v>1431</v>
      </c>
      <c r="P144">
        <v>558</v>
      </c>
      <c r="Q144">
        <v>873</v>
      </c>
      <c r="R144">
        <v>1431</v>
      </c>
    </row>
    <row r="145" spans="1:18" x14ac:dyDescent="0.25">
      <c r="A145" t="s">
        <v>5</v>
      </c>
      <c r="B145" t="s">
        <v>6</v>
      </c>
      <c r="C145" t="s">
        <v>7</v>
      </c>
      <c r="D145" t="s">
        <v>301</v>
      </c>
      <c r="E145">
        <v>2023</v>
      </c>
      <c r="F145" t="s">
        <v>396</v>
      </c>
      <c r="G145">
        <v>64</v>
      </c>
      <c r="H145">
        <v>0</v>
      </c>
      <c r="I145">
        <v>0</v>
      </c>
      <c r="J145">
        <v>64</v>
      </c>
      <c r="K145">
        <v>64</v>
      </c>
      <c r="L145">
        <v>0</v>
      </c>
      <c r="M145">
        <v>0</v>
      </c>
      <c r="N145">
        <v>0</v>
      </c>
      <c r="O145">
        <v>64</v>
      </c>
      <c r="P145">
        <v>24</v>
      </c>
      <c r="Q145">
        <v>40</v>
      </c>
      <c r="R145">
        <v>64</v>
      </c>
    </row>
    <row r="146" spans="1:18" x14ac:dyDescent="0.25">
      <c r="A146" t="s">
        <v>5</v>
      </c>
      <c r="B146" t="s">
        <v>6</v>
      </c>
      <c r="C146" t="s">
        <v>7</v>
      </c>
      <c r="D146" t="s">
        <v>301</v>
      </c>
      <c r="E146">
        <v>2023</v>
      </c>
      <c r="F146" t="s">
        <v>397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5">
      <c r="A147" t="s">
        <v>5</v>
      </c>
      <c r="B147" t="s">
        <v>6</v>
      </c>
      <c r="C147" t="s">
        <v>7</v>
      </c>
      <c r="D147" t="s">
        <v>301</v>
      </c>
      <c r="E147">
        <v>2023</v>
      </c>
      <c r="F147" t="s">
        <v>398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5">
      <c r="A148" t="s">
        <v>5</v>
      </c>
      <c r="B148" t="s">
        <v>6</v>
      </c>
      <c r="C148" t="s">
        <v>7</v>
      </c>
      <c r="D148" t="s">
        <v>301</v>
      </c>
      <c r="E148">
        <v>2023</v>
      </c>
      <c r="F148" t="s">
        <v>399</v>
      </c>
      <c r="G148">
        <v>492</v>
      </c>
      <c r="H148">
        <v>0</v>
      </c>
      <c r="I148">
        <v>0</v>
      </c>
      <c r="J148">
        <v>492</v>
      </c>
      <c r="K148">
        <v>492</v>
      </c>
      <c r="L148">
        <v>0</v>
      </c>
      <c r="M148">
        <v>0</v>
      </c>
      <c r="N148">
        <v>0</v>
      </c>
      <c r="O148">
        <v>492</v>
      </c>
      <c r="P148">
        <v>492</v>
      </c>
      <c r="Q148">
        <v>0</v>
      </c>
      <c r="R148">
        <v>492</v>
      </c>
    </row>
    <row r="149" spans="1:18" x14ac:dyDescent="0.25">
      <c r="A149" t="s">
        <v>5</v>
      </c>
      <c r="B149" t="s">
        <v>6</v>
      </c>
      <c r="C149" t="s">
        <v>7</v>
      </c>
      <c r="D149" t="s">
        <v>301</v>
      </c>
      <c r="E149">
        <v>2023</v>
      </c>
      <c r="F149" t="s">
        <v>400</v>
      </c>
      <c r="G149">
        <v>494</v>
      </c>
      <c r="H149">
        <v>0</v>
      </c>
      <c r="I149">
        <v>0</v>
      </c>
      <c r="J149">
        <v>494</v>
      </c>
      <c r="K149">
        <v>494</v>
      </c>
      <c r="L149">
        <v>0</v>
      </c>
      <c r="M149">
        <v>0</v>
      </c>
      <c r="N149">
        <v>0</v>
      </c>
      <c r="O149">
        <v>494</v>
      </c>
      <c r="P149">
        <v>494</v>
      </c>
      <c r="Q149">
        <v>0</v>
      </c>
      <c r="R149">
        <v>494</v>
      </c>
    </row>
    <row r="150" spans="1:18" x14ac:dyDescent="0.25">
      <c r="A150" t="s">
        <v>5</v>
      </c>
      <c r="B150" t="s">
        <v>6</v>
      </c>
      <c r="C150" t="s">
        <v>7</v>
      </c>
      <c r="D150" t="s">
        <v>301</v>
      </c>
      <c r="E150">
        <v>2023</v>
      </c>
      <c r="F150" t="s">
        <v>401</v>
      </c>
      <c r="G150">
        <v>60</v>
      </c>
      <c r="H150">
        <v>0</v>
      </c>
      <c r="I150">
        <v>0</v>
      </c>
      <c r="J150">
        <v>60</v>
      </c>
      <c r="K150">
        <v>60</v>
      </c>
      <c r="L150">
        <v>0</v>
      </c>
      <c r="M150">
        <v>0</v>
      </c>
      <c r="N150">
        <v>0</v>
      </c>
      <c r="O150">
        <v>60</v>
      </c>
      <c r="P150">
        <v>25</v>
      </c>
      <c r="Q150">
        <v>35</v>
      </c>
      <c r="R150">
        <v>60</v>
      </c>
    </row>
    <row r="151" spans="1:18" x14ac:dyDescent="0.25">
      <c r="A151" t="s">
        <v>5</v>
      </c>
      <c r="B151" t="s">
        <v>6</v>
      </c>
      <c r="C151" t="s">
        <v>7</v>
      </c>
      <c r="D151" t="s">
        <v>301</v>
      </c>
      <c r="E151">
        <v>2023</v>
      </c>
      <c r="F151" t="s">
        <v>402</v>
      </c>
      <c r="G151">
        <v>1422</v>
      </c>
      <c r="H151">
        <v>0</v>
      </c>
      <c r="I151">
        <v>0</v>
      </c>
      <c r="J151">
        <v>1422</v>
      </c>
      <c r="K151">
        <v>1422</v>
      </c>
      <c r="L151">
        <v>0</v>
      </c>
      <c r="M151">
        <v>0</v>
      </c>
      <c r="N151">
        <v>0</v>
      </c>
      <c r="O151">
        <v>1422</v>
      </c>
      <c r="P151">
        <v>569</v>
      </c>
      <c r="Q151">
        <v>853</v>
      </c>
      <c r="R151">
        <v>1422</v>
      </c>
    </row>
    <row r="152" spans="1:18" x14ac:dyDescent="0.25">
      <c r="A152" t="s">
        <v>5</v>
      </c>
      <c r="B152" t="s">
        <v>6</v>
      </c>
      <c r="C152" t="s">
        <v>7</v>
      </c>
      <c r="D152" t="s">
        <v>301</v>
      </c>
      <c r="E152">
        <v>2023</v>
      </c>
      <c r="F152" t="s">
        <v>403</v>
      </c>
      <c r="G152">
        <v>816</v>
      </c>
      <c r="H152">
        <v>0</v>
      </c>
      <c r="I152">
        <v>0</v>
      </c>
      <c r="J152">
        <v>816</v>
      </c>
      <c r="K152">
        <v>816</v>
      </c>
      <c r="L152">
        <v>0</v>
      </c>
      <c r="M152">
        <v>0</v>
      </c>
      <c r="N152">
        <v>0</v>
      </c>
      <c r="O152">
        <v>816</v>
      </c>
      <c r="P152">
        <v>318</v>
      </c>
      <c r="Q152">
        <v>498</v>
      </c>
      <c r="R152">
        <v>816</v>
      </c>
    </row>
    <row r="153" spans="1:18" x14ac:dyDescent="0.25">
      <c r="A153" t="s">
        <v>5</v>
      </c>
      <c r="B153" t="s">
        <v>6</v>
      </c>
      <c r="C153" t="s">
        <v>7</v>
      </c>
      <c r="D153" t="s">
        <v>301</v>
      </c>
      <c r="E153">
        <v>2023</v>
      </c>
      <c r="F153" t="s">
        <v>404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 x14ac:dyDescent="0.25">
      <c r="A154" t="s">
        <v>5</v>
      </c>
      <c r="B154" t="s">
        <v>6</v>
      </c>
      <c r="C154" t="s">
        <v>7</v>
      </c>
      <c r="D154" t="s">
        <v>301</v>
      </c>
      <c r="E154">
        <v>2023</v>
      </c>
      <c r="F154" t="s">
        <v>405</v>
      </c>
      <c r="G154">
        <v>697</v>
      </c>
      <c r="H154">
        <v>0</v>
      </c>
      <c r="I154">
        <v>0</v>
      </c>
      <c r="J154">
        <v>697</v>
      </c>
      <c r="K154">
        <v>697</v>
      </c>
      <c r="L154">
        <v>0</v>
      </c>
      <c r="M154">
        <v>0</v>
      </c>
      <c r="N154">
        <v>0</v>
      </c>
      <c r="O154">
        <v>697</v>
      </c>
      <c r="P154">
        <v>272</v>
      </c>
      <c r="Q154">
        <v>425</v>
      </c>
      <c r="R154">
        <v>697</v>
      </c>
    </row>
    <row r="155" spans="1:18" x14ac:dyDescent="0.25">
      <c r="A155" t="s">
        <v>5</v>
      </c>
      <c r="B155" t="s">
        <v>6</v>
      </c>
      <c r="C155" t="s">
        <v>7</v>
      </c>
      <c r="D155" t="s">
        <v>301</v>
      </c>
      <c r="E155">
        <v>2023</v>
      </c>
      <c r="F155" t="s">
        <v>406</v>
      </c>
      <c r="G155">
        <v>730</v>
      </c>
      <c r="H155">
        <v>0</v>
      </c>
      <c r="I155">
        <v>0</v>
      </c>
      <c r="J155">
        <v>730</v>
      </c>
      <c r="K155">
        <v>730</v>
      </c>
      <c r="L155">
        <v>0</v>
      </c>
      <c r="M155">
        <v>0</v>
      </c>
      <c r="N155">
        <v>0</v>
      </c>
      <c r="O155">
        <v>730</v>
      </c>
      <c r="P155">
        <v>277</v>
      </c>
      <c r="Q155">
        <v>453</v>
      </c>
      <c r="R155">
        <v>730</v>
      </c>
    </row>
    <row r="156" spans="1:18" x14ac:dyDescent="0.25">
      <c r="A156" t="s">
        <v>5</v>
      </c>
      <c r="B156" t="s">
        <v>6</v>
      </c>
      <c r="C156" t="s">
        <v>7</v>
      </c>
      <c r="D156" t="s">
        <v>301</v>
      </c>
      <c r="E156">
        <v>2023</v>
      </c>
      <c r="F156" t="s">
        <v>407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 x14ac:dyDescent="0.25">
      <c r="A157" t="s">
        <v>5</v>
      </c>
      <c r="B157" t="s">
        <v>6</v>
      </c>
      <c r="C157" t="s">
        <v>7</v>
      </c>
      <c r="D157" t="s">
        <v>301</v>
      </c>
      <c r="E157">
        <v>2023</v>
      </c>
      <c r="F157" t="s">
        <v>408</v>
      </c>
      <c r="G157">
        <v>2211</v>
      </c>
      <c r="H157">
        <v>0</v>
      </c>
      <c r="I157">
        <v>0</v>
      </c>
      <c r="J157">
        <v>2211</v>
      </c>
      <c r="K157">
        <v>2211</v>
      </c>
      <c r="L157">
        <v>0</v>
      </c>
      <c r="M157">
        <v>0</v>
      </c>
      <c r="N157">
        <v>0</v>
      </c>
      <c r="O157">
        <v>2211</v>
      </c>
      <c r="P157">
        <v>840</v>
      </c>
      <c r="Q157">
        <v>1371</v>
      </c>
      <c r="R157">
        <v>2211</v>
      </c>
    </row>
    <row r="158" spans="1:18" x14ac:dyDescent="0.25">
      <c r="A158" t="s">
        <v>5</v>
      </c>
      <c r="B158" t="s">
        <v>6</v>
      </c>
      <c r="C158" t="s">
        <v>7</v>
      </c>
      <c r="D158" t="s">
        <v>301</v>
      </c>
      <c r="E158">
        <v>2023</v>
      </c>
      <c r="F158" t="s">
        <v>409</v>
      </c>
      <c r="G158">
        <v>2216</v>
      </c>
      <c r="H158">
        <v>0</v>
      </c>
      <c r="I158">
        <v>0</v>
      </c>
      <c r="J158">
        <v>2216</v>
      </c>
      <c r="K158">
        <v>2216</v>
      </c>
      <c r="L158">
        <v>0</v>
      </c>
      <c r="M158">
        <v>0</v>
      </c>
      <c r="N158">
        <v>0</v>
      </c>
      <c r="O158">
        <v>2216</v>
      </c>
      <c r="P158">
        <v>886</v>
      </c>
      <c r="Q158">
        <v>1330</v>
      </c>
      <c r="R158">
        <v>2216</v>
      </c>
    </row>
    <row r="159" spans="1:18" x14ac:dyDescent="0.25">
      <c r="A159" t="s">
        <v>5</v>
      </c>
      <c r="B159" t="s">
        <v>6</v>
      </c>
      <c r="C159" t="s">
        <v>7</v>
      </c>
      <c r="D159" t="s">
        <v>301</v>
      </c>
      <c r="E159">
        <v>2023</v>
      </c>
      <c r="F159" t="s">
        <v>410</v>
      </c>
      <c r="G159">
        <v>117</v>
      </c>
      <c r="H159">
        <v>0</v>
      </c>
      <c r="I159">
        <v>0</v>
      </c>
      <c r="J159">
        <v>117</v>
      </c>
      <c r="K159">
        <v>117</v>
      </c>
      <c r="L159">
        <v>0</v>
      </c>
      <c r="M159">
        <v>0</v>
      </c>
      <c r="N159">
        <v>0</v>
      </c>
      <c r="O159">
        <v>117</v>
      </c>
      <c r="P159">
        <v>49</v>
      </c>
      <c r="Q159">
        <v>68</v>
      </c>
      <c r="R159">
        <v>117</v>
      </c>
    </row>
    <row r="160" spans="1:18" x14ac:dyDescent="0.25">
      <c r="A160" t="s">
        <v>5</v>
      </c>
      <c r="B160" t="s">
        <v>6</v>
      </c>
      <c r="C160" t="s">
        <v>7</v>
      </c>
      <c r="D160" t="s">
        <v>301</v>
      </c>
      <c r="E160">
        <v>2023</v>
      </c>
      <c r="F160" t="s">
        <v>411</v>
      </c>
      <c r="G160">
        <v>1507</v>
      </c>
      <c r="H160">
        <v>0</v>
      </c>
      <c r="I160">
        <v>0</v>
      </c>
      <c r="J160">
        <v>1507</v>
      </c>
      <c r="K160">
        <v>1507</v>
      </c>
      <c r="L160">
        <v>0</v>
      </c>
      <c r="M160">
        <v>0</v>
      </c>
      <c r="N160">
        <v>0</v>
      </c>
      <c r="O160">
        <v>1507</v>
      </c>
      <c r="P160">
        <v>588</v>
      </c>
      <c r="Q160">
        <v>919</v>
      </c>
      <c r="R160">
        <v>1507</v>
      </c>
    </row>
    <row r="161" spans="1:18" x14ac:dyDescent="0.25">
      <c r="A161" t="s">
        <v>5</v>
      </c>
      <c r="B161" t="s">
        <v>6</v>
      </c>
      <c r="C161" t="s">
        <v>7</v>
      </c>
      <c r="D161" t="s">
        <v>301</v>
      </c>
      <c r="E161">
        <v>2023</v>
      </c>
      <c r="F161" t="s">
        <v>412</v>
      </c>
      <c r="G161">
        <v>100</v>
      </c>
      <c r="H161">
        <v>0</v>
      </c>
      <c r="I161">
        <v>0</v>
      </c>
      <c r="J161">
        <v>100</v>
      </c>
      <c r="K161">
        <v>100</v>
      </c>
      <c r="L161">
        <v>0</v>
      </c>
      <c r="M161">
        <v>0</v>
      </c>
      <c r="N161">
        <v>0</v>
      </c>
      <c r="O161">
        <v>100</v>
      </c>
      <c r="P161">
        <v>39</v>
      </c>
      <c r="Q161">
        <v>61</v>
      </c>
      <c r="R161">
        <v>100</v>
      </c>
    </row>
    <row r="162" spans="1:18" x14ac:dyDescent="0.25">
      <c r="A162" t="s">
        <v>5</v>
      </c>
      <c r="B162" t="s">
        <v>6</v>
      </c>
      <c r="C162" t="s">
        <v>7</v>
      </c>
      <c r="D162" t="s">
        <v>301</v>
      </c>
      <c r="E162">
        <v>2023</v>
      </c>
      <c r="F162" t="s">
        <v>413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5">
      <c r="A163" t="s">
        <v>5</v>
      </c>
      <c r="B163" t="s">
        <v>6</v>
      </c>
      <c r="C163" t="s">
        <v>7</v>
      </c>
      <c r="D163" t="s">
        <v>301</v>
      </c>
      <c r="E163">
        <v>2023</v>
      </c>
      <c r="F163" t="s">
        <v>414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5">
      <c r="A164" t="s">
        <v>5</v>
      </c>
      <c r="B164" t="s">
        <v>6</v>
      </c>
      <c r="C164" t="s">
        <v>7</v>
      </c>
      <c r="D164" t="s">
        <v>301</v>
      </c>
      <c r="E164">
        <v>2023</v>
      </c>
      <c r="F164" t="s">
        <v>415</v>
      </c>
      <c r="G164">
        <v>372</v>
      </c>
      <c r="H164">
        <v>0</v>
      </c>
      <c r="I164">
        <v>0</v>
      </c>
      <c r="J164">
        <v>372</v>
      </c>
      <c r="K164">
        <v>372</v>
      </c>
      <c r="L164">
        <v>0</v>
      </c>
      <c r="M164">
        <v>0</v>
      </c>
      <c r="N164">
        <v>0</v>
      </c>
      <c r="O164">
        <v>372</v>
      </c>
      <c r="P164">
        <v>141</v>
      </c>
      <c r="Q164">
        <v>231</v>
      </c>
      <c r="R164">
        <v>372</v>
      </c>
    </row>
    <row r="165" spans="1:18" x14ac:dyDescent="0.25">
      <c r="A165" t="s">
        <v>5</v>
      </c>
      <c r="B165" t="s">
        <v>6</v>
      </c>
      <c r="C165" t="s">
        <v>7</v>
      </c>
      <c r="D165" t="s">
        <v>301</v>
      </c>
      <c r="E165">
        <v>2023</v>
      </c>
      <c r="F165" t="s">
        <v>416</v>
      </c>
      <c r="G165">
        <v>229</v>
      </c>
      <c r="H165">
        <v>0</v>
      </c>
      <c r="I165">
        <v>0</v>
      </c>
      <c r="J165">
        <v>229</v>
      </c>
      <c r="K165">
        <v>229</v>
      </c>
      <c r="L165">
        <v>0</v>
      </c>
      <c r="M165">
        <v>0</v>
      </c>
      <c r="N165">
        <v>0</v>
      </c>
      <c r="O165">
        <v>229</v>
      </c>
      <c r="P165">
        <v>92</v>
      </c>
      <c r="Q165">
        <v>137</v>
      </c>
      <c r="R165">
        <v>229</v>
      </c>
    </row>
    <row r="166" spans="1:18" x14ac:dyDescent="0.25">
      <c r="A166" t="s">
        <v>5</v>
      </c>
      <c r="B166" t="s">
        <v>6</v>
      </c>
      <c r="C166" t="s">
        <v>7</v>
      </c>
      <c r="D166" t="s">
        <v>301</v>
      </c>
      <c r="E166">
        <v>2023</v>
      </c>
      <c r="F166" t="s">
        <v>417</v>
      </c>
      <c r="G166">
        <v>229</v>
      </c>
      <c r="H166">
        <v>0</v>
      </c>
      <c r="I166">
        <v>0</v>
      </c>
      <c r="J166">
        <v>229</v>
      </c>
      <c r="K166">
        <v>229</v>
      </c>
      <c r="L166">
        <v>0</v>
      </c>
      <c r="M166">
        <v>0</v>
      </c>
      <c r="N166">
        <v>0</v>
      </c>
      <c r="O166">
        <v>229</v>
      </c>
      <c r="P166">
        <v>96</v>
      </c>
      <c r="Q166">
        <v>133</v>
      </c>
      <c r="R166">
        <v>229</v>
      </c>
    </row>
    <row r="167" spans="1:18" x14ac:dyDescent="0.25">
      <c r="A167" t="s">
        <v>5</v>
      </c>
      <c r="B167" t="s">
        <v>6</v>
      </c>
      <c r="C167" t="s">
        <v>7</v>
      </c>
      <c r="D167" t="s">
        <v>301</v>
      </c>
      <c r="E167">
        <v>2023</v>
      </c>
      <c r="F167" t="s">
        <v>418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5">
      <c r="A168" t="s">
        <v>5</v>
      </c>
      <c r="B168" t="s">
        <v>6</v>
      </c>
      <c r="C168" t="s">
        <v>7</v>
      </c>
      <c r="D168" t="s">
        <v>301</v>
      </c>
      <c r="E168">
        <v>2023</v>
      </c>
      <c r="F168" t="s">
        <v>419</v>
      </c>
      <c r="G168">
        <v>2221</v>
      </c>
      <c r="H168">
        <v>0</v>
      </c>
      <c r="I168">
        <v>0</v>
      </c>
      <c r="J168">
        <v>2221</v>
      </c>
      <c r="K168">
        <v>2221</v>
      </c>
      <c r="L168">
        <v>0</v>
      </c>
      <c r="M168">
        <v>0</v>
      </c>
      <c r="N168">
        <v>0</v>
      </c>
      <c r="O168">
        <v>2221</v>
      </c>
      <c r="P168">
        <v>866</v>
      </c>
      <c r="Q168">
        <v>1355</v>
      </c>
      <c r="R168">
        <v>2221</v>
      </c>
    </row>
    <row r="169" spans="1:18" x14ac:dyDescent="0.25">
      <c r="A169" t="s">
        <v>5</v>
      </c>
      <c r="B169" t="s">
        <v>6</v>
      </c>
      <c r="C169" t="s">
        <v>7</v>
      </c>
      <c r="D169" t="s">
        <v>301</v>
      </c>
      <c r="E169">
        <v>2023</v>
      </c>
      <c r="F169" t="s">
        <v>420</v>
      </c>
      <c r="G169">
        <v>147</v>
      </c>
      <c r="H169">
        <v>0</v>
      </c>
      <c r="I169">
        <v>0</v>
      </c>
      <c r="J169">
        <v>147</v>
      </c>
      <c r="K169">
        <v>147</v>
      </c>
      <c r="L169">
        <v>0</v>
      </c>
      <c r="M169">
        <v>0</v>
      </c>
      <c r="N169">
        <v>0</v>
      </c>
      <c r="O169">
        <v>147</v>
      </c>
      <c r="P169">
        <v>59</v>
      </c>
      <c r="Q169">
        <v>88</v>
      </c>
      <c r="R169">
        <v>147</v>
      </c>
    </row>
    <row r="170" spans="1:18" x14ac:dyDescent="0.25">
      <c r="A170" t="s">
        <v>5</v>
      </c>
      <c r="B170" t="s">
        <v>6</v>
      </c>
      <c r="C170" t="s">
        <v>7</v>
      </c>
      <c r="D170" t="s">
        <v>301</v>
      </c>
      <c r="E170">
        <v>2023</v>
      </c>
      <c r="F170" t="s">
        <v>421</v>
      </c>
      <c r="G170">
        <v>1103</v>
      </c>
      <c r="H170">
        <v>0</v>
      </c>
      <c r="I170">
        <v>0</v>
      </c>
      <c r="J170">
        <v>1103</v>
      </c>
      <c r="K170">
        <v>1103</v>
      </c>
      <c r="L170">
        <v>0</v>
      </c>
      <c r="M170">
        <v>0</v>
      </c>
      <c r="N170">
        <v>0</v>
      </c>
      <c r="O170">
        <v>1103</v>
      </c>
      <c r="P170">
        <v>430</v>
      </c>
      <c r="Q170">
        <v>673</v>
      </c>
      <c r="R170">
        <v>1103</v>
      </c>
    </row>
    <row r="171" spans="1:18" x14ac:dyDescent="0.25">
      <c r="A171" t="s">
        <v>5</v>
      </c>
      <c r="B171" t="s">
        <v>6</v>
      </c>
      <c r="C171" t="s">
        <v>7</v>
      </c>
      <c r="D171" t="s">
        <v>301</v>
      </c>
      <c r="E171">
        <v>2023</v>
      </c>
      <c r="F171" t="s">
        <v>422</v>
      </c>
      <c r="G171">
        <v>2878</v>
      </c>
      <c r="H171">
        <v>0</v>
      </c>
      <c r="I171">
        <v>0</v>
      </c>
      <c r="J171">
        <v>2878</v>
      </c>
      <c r="K171">
        <v>2878</v>
      </c>
      <c r="L171">
        <v>0</v>
      </c>
      <c r="M171">
        <v>0</v>
      </c>
      <c r="N171">
        <v>0</v>
      </c>
      <c r="O171">
        <v>2878</v>
      </c>
      <c r="P171">
        <v>1094</v>
      </c>
      <c r="Q171">
        <v>1784</v>
      </c>
      <c r="R171">
        <v>2878</v>
      </c>
    </row>
    <row r="172" spans="1:18" x14ac:dyDescent="0.25">
      <c r="A172" t="s">
        <v>5</v>
      </c>
      <c r="B172" t="s">
        <v>6</v>
      </c>
      <c r="C172" t="s">
        <v>7</v>
      </c>
      <c r="D172" t="s">
        <v>301</v>
      </c>
      <c r="E172">
        <v>2023</v>
      </c>
      <c r="F172" t="s">
        <v>423</v>
      </c>
      <c r="G172">
        <v>533</v>
      </c>
      <c r="H172">
        <v>0</v>
      </c>
      <c r="I172">
        <v>0</v>
      </c>
      <c r="J172">
        <v>533</v>
      </c>
      <c r="K172">
        <v>533</v>
      </c>
      <c r="L172">
        <v>0</v>
      </c>
      <c r="M172">
        <v>0</v>
      </c>
      <c r="N172">
        <v>0</v>
      </c>
      <c r="O172">
        <v>533</v>
      </c>
      <c r="P172">
        <v>213</v>
      </c>
      <c r="Q172">
        <v>320</v>
      </c>
      <c r="R172">
        <v>533</v>
      </c>
    </row>
    <row r="173" spans="1:18" x14ac:dyDescent="0.25">
      <c r="A173" t="s">
        <v>5</v>
      </c>
      <c r="B173" t="s">
        <v>6</v>
      </c>
      <c r="C173" t="s">
        <v>7</v>
      </c>
      <c r="D173" t="s">
        <v>301</v>
      </c>
      <c r="E173">
        <v>2023</v>
      </c>
      <c r="F173" t="s">
        <v>424</v>
      </c>
      <c r="G173">
        <v>691</v>
      </c>
      <c r="H173">
        <v>0</v>
      </c>
      <c r="I173">
        <v>0</v>
      </c>
      <c r="J173">
        <v>691</v>
      </c>
      <c r="K173">
        <v>691</v>
      </c>
      <c r="L173">
        <v>0</v>
      </c>
      <c r="M173">
        <v>0</v>
      </c>
      <c r="N173">
        <v>0</v>
      </c>
      <c r="O173">
        <v>691</v>
      </c>
      <c r="P173">
        <v>276</v>
      </c>
      <c r="Q173">
        <v>415</v>
      </c>
      <c r="R173">
        <v>691</v>
      </c>
    </row>
    <row r="174" spans="1:18" x14ac:dyDescent="0.25">
      <c r="A174" t="s">
        <v>5</v>
      </c>
      <c r="B174" t="s">
        <v>6</v>
      </c>
      <c r="C174" t="s">
        <v>7</v>
      </c>
      <c r="D174" t="s">
        <v>301</v>
      </c>
      <c r="E174">
        <v>2023</v>
      </c>
      <c r="F174" t="s">
        <v>425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5">
      <c r="A175" t="s">
        <v>5</v>
      </c>
      <c r="B175" t="s">
        <v>6</v>
      </c>
      <c r="C175" t="s">
        <v>7</v>
      </c>
      <c r="D175" t="s">
        <v>301</v>
      </c>
      <c r="E175">
        <v>2023</v>
      </c>
      <c r="F175" t="s">
        <v>426</v>
      </c>
      <c r="G175">
        <v>1272</v>
      </c>
      <c r="H175">
        <v>0</v>
      </c>
      <c r="I175">
        <v>0</v>
      </c>
      <c r="J175">
        <v>1272</v>
      </c>
      <c r="K175">
        <v>1272</v>
      </c>
      <c r="L175">
        <v>0</v>
      </c>
      <c r="M175">
        <v>0</v>
      </c>
      <c r="N175">
        <v>0</v>
      </c>
      <c r="O175">
        <v>1272</v>
      </c>
      <c r="P175">
        <v>496</v>
      </c>
      <c r="Q175">
        <v>776</v>
      </c>
      <c r="R175">
        <v>1272</v>
      </c>
    </row>
    <row r="176" spans="1:18" x14ac:dyDescent="0.25">
      <c r="A176" t="s">
        <v>5</v>
      </c>
      <c r="B176" t="s">
        <v>6</v>
      </c>
      <c r="C176" t="s">
        <v>7</v>
      </c>
      <c r="D176" t="s">
        <v>302</v>
      </c>
      <c r="E176">
        <v>2023</v>
      </c>
      <c r="F176" t="s">
        <v>340</v>
      </c>
      <c r="G176">
        <v>885</v>
      </c>
      <c r="H176">
        <v>0</v>
      </c>
      <c r="I176">
        <v>0</v>
      </c>
      <c r="J176">
        <v>885</v>
      </c>
      <c r="K176">
        <v>885</v>
      </c>
      <c r="L176">
        <v>0</v>
      </c>
      <c r="M176">
        <v>0</v>
      </c>
      <c r="N176">
        <v>0</v>
      </c>
      <c r="O176">
        <v>885</v>
      </c>
      <c r="P176">
        <v>345</v>
      </c>
      <c r="Q176">
        <v>540</v>
      </c>
      <c r="R176">
        <v>885</v>
      </c>
    </row>
    <row r="177" spans="1:18" x14ac:dyDescent="0.25">
      <c r="A177" t="s">
        <v>5</v>
      </c>
      <c r="B177" t="s">
        <v>6</v>
      </c>
      <c r="C177" t="s">
        <v>7</v>
      </c>
      <c r="D177" t="s">
        <v>302</v>
      </c>
      <c r="E177">
        <v>2023</v>
      </c>
      <c r="F177" t="s">
        <v>341</v>
      </c>
      <c r="G177">
        <v>266</v>
      </c>
      <c r="H177">
        <v>0</v>
      </c>
      <c r="I177">
        <v>0</v>
      </c>
      <c r="J177">
        <v>266</v>
      </c>
      <c r="K177">
        <v>266</v>
      </c>
      <c r="L177">
        <v>0</v>
      </c>
      <c r="M177">
        <v>0</v>
      </c>
      <c r="N177">
        <v>0</v>
      </c>
      <c r="O177">
        <v>266</v>
      </c>
      <c r="P177">
        <v>112</v>
      </c>
      <c r="Q177">
        <v>154</v>
      </c>
      <c r="R177">
        <v>266</v>
      </c>
    </row>
    <row r="178" spans="1:18" x14ac:dyDescent="0.25">
      <c r="A178" t="s">
        <v>5</v>
      </c>
      <c r="B178" t="s">
        <v>6</v>
      </c>
      <c r="C178" t="s">
        <v>7</v>
      </c>
      <c r="D178" t="s">
        <v>302</v>
      </c>
      <c r="E178">
        <v>2023</v>
      </c>
      <c r="F178" t="s">
        <v>342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5">
      <c r="A179" t="s">
        <v>5</v>
      </c>
      <c r="B179" t="s">
        <v>6</v>
      </c>
      <c r="C179" t="s">
        <v>7</v>
      </c>
      <c r="D179" t="s">
        <v>302</v>
      </c>
      <c r="E179">
        <v>2023</v>
      </c>
      <c r="F179" t="s">
        <v>343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5">
      <c r="A180" t="s">
        <v>5</v>
      </c>
      <c r="B180" t="s">
        <v>6</v>
      </c>
      <c r="C180" t="s">
        <v>7</v>
      </c>
      <c r="D180" t="s">
        <v>302</v>
      </c>
      <c r="E180">
        <v>2023</v>
      </c>
      <c r="F180" t="s">
        <v>344</v>
      </c>
      <c r="G180">
        <v>277</v>
      </c>
      <c r="H180">
        <v>0</v>
      </c>
      <c r="I180">
        <v>0</v>
      </c>
      <c r="J180">
        <v>277</v>
      </c>
      <c r="K180">
        <v>277</v>
      </c>
      <c r="L180">
        <v>0</v>
      </c>
      <c r="M180">
        <v>0</v>
      </c>
      <c r="N180">
        <v>0</v>
      </c>
      <c r="O180">
        <v>277</v>
      </c>
      <c r="P180">
        <v>116</v>
      </c>
      <c r="Q180">
        <v>161</v>
      </c>
      <c r="R180">
        <v>277</v>
      </c>
    </row>
    <row r="181" spans="1:18" x14ac:dyDescent="0.25">
      <c r="A181" t="s">
        <v>5</v>
      </c>
      <c r="B181" t="s">
        <v>6</v>
      </c>
      <c r="C181" t="s">
        <v>7</v>
      </c>
      <c r="D181" t="s">
        <v>302</v>
      </c>
      <c r="E181">
        <v>2023</v>
      </c>
      <c r="F181" t="s">
        <v>345</v>
      </c>
      <c r="G181">
        <v>59</v>
      </c>
      <c r="H181">
        <v>0</v>
      </c>
      <c r="I181">
        <v>0</v>
      </c>
      <c r="J181">
        <v>59</v>
      </c>
      <c r="K181">
        <v>59</v>
      </c>
      <c r="L181">
        <v>0</v>
      </c>
      <c r="M181">
        <v>0</v>
      </c>
      <c r="N181">
        <v>0</v>
      </c>
      <c r="O181">
        <v>59</v>
      </c>
      <c r="P181">
        <v>23</v>
      </c>
      <c r="Q181">
        <v>36</v>
      </c>
      <c r="R181">
        <v>59</v>
      </c>
    </row>
    <row r="182" spans="1:18" x14ac:dyDescent="0.25">
      <c r="A182" t="s">
        <v>5</v>
      </c>
      <c r="B182" t="s">
        <v>6</v>
      </c>
      <c r="C182" t="s">
        <v>7</v>
      </c>
      <c r="D182" t="s">
        <v>302</v>
      </c>
      <c r="E182">
        <v>2023</v>
      </c>
      <c r="F182" t="s">
        <v>346</v>
      </c>
      <c r="G182">
        <v>40</v>
      </c>
      <c r="H182">
        <v>0</v>
      </c>
      <c r="I182">
        <v>0</v>
      </c>
      <c r="J182">
        <v>40</v>
      </c>
      <c r="K182">
        <v>40</v>
      </c>
      <c r="L182">
        <v>0</v>
      </c>
      <c r="M182">
        <v>0</v>
      </c>
      <c r="N182">
        <v>0</v>
      </c>
      <c r="O182">
        <v>40</v>
      </c>
      <c r="P182">
        <v>16</v>
      </c>
      <c r="Q182">
        <v>24</v>
      </c>
      <c r="R182">
        <v>40</v>
      </c>
    </row>
    <row r="183" spans="1:18" x14ac:dyDescent="0.25">
      <c r="A183" t="s">
        <v>5</v>
      </c>
      <c r="B183" t="s">
        <v>6</v>
      </c>
      <c r="C183" t="s">
        <v>7</v>
      </c>
      <c r="D183" t="s">
        <v>302</v>
      </c>
      <c r="E183">
        <v>2023</v>
      </c>
      <c r="F183" t="s">
        <v>347</v>
      </c>
      <c r="G183">
        <v>100</v>
      </c>
      <c r="H183">
        <v>0</v>
      </c>
      <c r="I183">
        <v>0</v>
      </c>
      <c r="J183">
        <v>100</v>
      </c>
      <c r="K183">
        <v>100</v>
      </c>
      <c r="L183">
        <v>0</v>
      </c>
      <c r="M183">
        <v>0</v>
      </c>
      <c r="N183">
        <v>0</v>
      </c>
      <c r="O183">
        <v>100</v>
      </c>
      <c r="P183">
        <v>38</v>
      </c>
      <c r="Q183">
        <v>62</v>
      </c>
      <c r="R183">
        <v>100</v>
      </c>
    </row>
    <row r="184" spans="1:18" x14ac:dyDescent="0.25">
      <c r="A184" t="s">
        <v>5</v>
      </c>
      <c r="B184" t="s">
        <v>6</v>
      </c>
      <c r="C184" t="s">
        <v>7</v>
      </c>
      <c r="D184" t="s">
        <v>302</v>
      </c>
      <c r="E184">
        <v>2023</v>
      </c>
      <c r="F184" t="s">
        <v>348</v>
      </c>
      <c r="G184">
        <v>716</v>
      </c>
      <c r="H184">
        <v>0</v>
      </c>
      <c r="I184">
        <v>0</v>
      </c>
      <c r="J184">
        <v>716</v>
      </c>
      <c r="K184">
        <v>716</v>
      </c>
      <c r="L184">
        <v>0</v>
      </c>
      <c r="M184">
        <v>0</v>
      </c>
      <c r="N184">
        <v>0</v>
      </c>
      <c r="O184">
        <v>716</v>
      </c>
      <c r="P184">
        <v>286</v>
      </c>
      <c r="Q184">
        <v>430</v>
      </c>
      <c r="R184">
        <v>716</v>
      </c>
    </row>
    <row r="185" spans="1:18" x14ac:dyDescent="0.25">
      <c r="A185" t="s">
        <v>5</v>
      </c>
      <c r="B185" t="s">
        <v>6</v>
      </c>
      <c r="C185" t="s">
        <v>7</v>
      </c>
      <c r="D185" t="s">
        <v>302</v>
      </c>
      <c r="E185">
        <v>2023</v>
      </c>
      <c r="F185" t="s">
        <v>349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5">
      <c r="A186" t="s">
        <v>5</v>
      </c>
      <c r="B186" t="s">
        <v>6</v>
      </c>
      <c r="C186" t="s">
        <v>7</v>
      </c>
      <c r="D186" t="s">
        <v>302</v>
      </c>
      <c r="E186">
        <v>2023</v>
      </c>
      <c r="F186" t="s">
        <v>35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</row>
    <row r="187" spans="1:18" x14ac:dyDescent="0.25">
      <c r="A187" t="s">
        <v>5</v>
      </c>
      <c r="B187" t="s">
        <v>6</v>
      </c>
      <c r="C187" t="s">
        <v>7</v>
      </c>
      <c r="D187" t="s">
        <v>302</v>
      </c>
      <c r="E187">
        <v>2023</v>
      </c>
      <c r="F187" t="s">
        <v>351</v>
      </c>
      <c r="G187">
        <v>119</v>
      </c>
      <c r="H187">
        <v>0</v>
      </c>
      <c r="I187">
        <v>0</v>
      </c>
      <c r="J187">
        <v>119</v>
      </c>
      <c r="K187">
        <v>119</v>
      </c>
      <c r="L187">
        <v>0</v>
      </c>
      <c r="M187">
        <v>0</v>
      </c>
      <c r="N187">
        <v>0</v>
      </c>
      <c r="O187">
        <v>119</v>
      </c>
      <c r="P187">
        <v>49</v>
      </c>
      <c r="Q187">
        <v>70</v>
      </c>
      <c r="R187">
        <v>119</v>
      </c>
    </row>
    <row r="188" spans="1:18" x14ac:dyDescent="0.25">
      <c r="A188" t="s">
        <v>5</v>
      </c>
      <c r="B188" t="s">
        <v>6</v>
      </c>
      <c r="C188" t="s">
        <v>7</v>
      </c>
      <c r="D188" t="s">
        <v>302</v>
      </c>
      <c r="E188">
        <v>2023</v>
      </c>
      <c r="F188" t="s">
        <v>352</v>
      </c>
      <c r="G188">
        <v>62</v>
      </c>
      <c r="H188">
        <v>0</v>
      </c>
      <c r="I188">
        <v>0</v>
      </c>
      <c r="J188">
        <v>62</v>
      </c>
      <c r="K188">
        <v>62</v>
      </c>
      <c r="L188">
        <v>0</v>
      </c>
      <c r="M188">
        <v>0</v>
      </c>
      <c r="N188">
        <v>0</v>
      </c>
      <c r="O188">
        <v>62</v>
      </c>
      <c r="P188">
        <v>27</v>
      </c>
      <c r="Q188">
        <v>35</v>
      </c>
      <c r="R188">
        <v>62</v>
      </c>
    </row>
    <row r="189" spans="1:18" x14ac:dyDescent="0.25">
      <c r="A189" t="s">
        <v>5</v>
      </c>
      <c r="B189" t="s">
        <v>6</v>
      </c>
      <c r="C189" t="s">
        <v>7</v>
      </c>
      <c r="D189" t="s">
        <v>302</v>
      </c>
      <c r="E189">
        <v>2023</v>
      </c>
      <c r="F189" t="s">
        <v>353</v>
      </c>
      <c r="G189">
        <v>58</v>
      </c>
      <c r="H189">
        <v>0</v>
      </c>
      <c r="I189">
        <v>0</v>
      </c>
      <c r="J189">
        <v>58</v>
      </c>
      <c r="K189">
        <v>58</v>
      </c>
      <c r="L189">
        <v>0</v>
      </c>
      <c r="M189">
        <v>0</v>
      </c>
      <c r="N189">
        <v>0</v>
      </c>
      <c r="O189">
        <v>58</v>
      </c>
      <c r="P189">
        <v>24</v>
      </c>
      <c r="Q189">
        <v>34</v>
      </c>
      <c r="R189">
        <v>58</v>
      </c>
    </row>
    <row r="190" spans="1:18" x14ac:dyDescent="0.25">
      <c r="A190" t="s">
        <v>5</v>
      </c>
      <c r="B190" t="s">
        <v>6</v>
      </c>
      <c r="C190" t="s">
        <v>7</v>
      </c>
      <c r="D190" t="s">
        <v>302</v>
      </c>
      <c r="E190">
        <v>2023</v>
      </c>
      <c r="F190" t="s">
        <v>354</v>
      </c>
      <c r="G190">
        <v>1126</v>
      </c>
      <c r="H190">
        <v>0</v>
      </c>
      <c r="I190">
        <v>0</v>
      </c>
      <c r="J190">
        <v>1126</v>
      </c>
      <c r="K190">
        <v>1126</v>
      </c>
      <c r="L190">
        <v>0</v>
      </c>
      <c r="M190">
        <v>0</v>
      </c>
      <c r="N190">
        <v>0</v>
      </c>
      <c r="O190">
        <v>1126</v>
      </c>
      <c r="P190">
        <v>439</v>
      </c>
      <c r="Q190">
        <v>687</v>
      </c>
      <c r="R190">
        <v>1126</v>
      </c>
    </row>
    <row r="191" spans="1:18" x14ac:dyDescent="0.25">
      <c r="A191" t="s">
        <v>5</v>
      </c>
      <c r="B191" t="s">
        <v>6</v>
      </c>
      <c r="C191" t="s">
        <v>7</v>
      </c>
      <c r="D191" t="s">
        <v>302</v>
      </c>
      <c r="E191">
        <v>2023</v>
      </c>
      <c r="F191" t="s">
        <v>355</v>
      </c>
      <c r="G191">
        <v>5510</v>
      </c>
      <c r="H191">
        <v>0</v>
      </c>
      <c r="I191">
        <v>0</v>
      </c>
      <c r="J191">
        <v>5510</v>
      </c>
      <c r="K191">
        <v>5510</v>
      </c>
      <c r="L191">
        <v>0</v>
      </c>
      <c r="M191">
        <v>0</v>
      </c>
      <c r="N191">
        <v>0</v>
      </c>
      <c r="O191">
        <v>5510</v>
      </c>
      <c r="P191">
        <v>2259</v>
      </c>
      <c r="Q191">
        <v>3251</v>
      </c>
      <c r="R191">
        <v>5510</v>
      </c>
    </row>
    <row r="192" spans="1:18" x14ac:dyDescent="0.25">
      <c r="A192" t="s">
        <v>5</v>
      </c>
      <c r="B192" t="s">
        <v>6</v>
      </c>
      <c r="C192" t="s">
        <v>7</v>
      </c>
      <c r="D192" t="s">
        <v>302</v>
      </c>
      <c r="E192">
        <v>2023</v>
      </c>
      <c r="F192" t="s">
        <v>356</v>
      </c>
      <c r="G192">
        <v>7</v>
      </c>
      <c r="H192">
        <v>0</v>
      </c>
      <c r="I192">
        <v>0</v>
      </c>
      <c r="J192">
        <v>7</v>
      </c>
      <c r="K192">
        <v>7</v>
      </c>
      <c r="L192">
        <v>0</v>
      </c>
      <c r="M192">
        <v>0</v>
      </c>
      <c r="N192">
        <v>0</v>
      </c>
      <c r="O192">
        <v>7</v>
      </c>
      <c r="P192">
        <v>3</v>
      </c>
      <c r="Q192">
        <v>4</v>
      </c>
      <c r="R192">
        <v>7</v>
      </c>
    </row>
    <row r="193" spans="1:18" x14ac:dyDescent="0.25">
      <c r="A193" t="s">
        <v>5</v>
      </c>
      <c r="B193" t="s">
        <v>6</v>
      </c>
      <c r="C193" t="s">
        <v>7</v>
      </c>
      <c r="D193" t="s">
        <v>302</v>
      </c>
      <c r="E193">
        <v>2023</v>
      </c>
      <c r="F193" t="s">
        <v>357</v>
      </c>
      <c r="G193">
        <v>813</v>
      </c>
      <c r="H193">
        <v>0</v>
      </c>
      <c r="I193">
        <v>0</v>
      </c>
      <c r="J193">
        <v>813</v>
      </c>
      <c r="K193">
        <v>813</v>
      </c>
      <c r="L193">
        <v>0</v>
      </c>
      <c r="M193">
        <v>0</v>
      </c>
      <c r="N193">
        <v>0</v>
      </c>
      <c r="O193">
        <v>813</v>
      </c>
      <c r="P193">
        <v>341</v>
      </c>
      <c r="Q193">
        <v>472</v>
      </c>
      <c r="R193">
        <v>813</v>
      </c>
    </row>
    <row r="194" spans="1:18" x14ac:dyDescent="0.25">
      <c r="A194" t="s">
        <v>5</v>
      </c>
      <c r="B194" t="s">
        <v>6</v>
      </c>
      <c r="C194" t="s">
        <v>7</v>
      </c>
      <c r="D194" t="s">
        <v>302</v>
      </c>
      <c r="E194">
        <v>2023</v>
      </c>
      <c r="F194" t="s">
        <v>358</v>
      </c>
      <c r="G194">
        <v>2853</v>
      </c>
      <c r="H194">
        <v>0</v>
      </c>
      <c r="I194">
        <v>0</v>
      </c>
      <c r="J194">
        <v>2853</v>
      </c>
      <c r="K194">
        <v>2853</v>
      </c>
      <c r="L194">
        <v>0</v>
      </c>
      <c r="M194">
        <v>0</v>
      </c>
      <c r="N194">
        <v>0</v>
      </c>
      <c r="O194">
        <v>2853</v>
      </c>
      <c r="P194">
        <v>1113</v>
      </c>
      <c r="Q194">
        <v>1740</v>
      </c>
      <c r="R194">
        <v>2853</v>
      </c>
    </row>
    <row r="195" spans="1:18" x14ac:dyDescent="0.25">
      <c r="A195" t="s">
        <v>5</v>
      </c>
      <c r="B195" t="s">
        <v>6</v>
      </c>
      <c r="C195" t="s">
        <v>7</v>
      </c>
      <c r="D195" t="s">
        <v>302</v>
      </c>
      <c r="E195">
        <v>2023</v>
      </c>
      <c r="F195" t="s">
        <v>359</v>
      </c>
      <c r="G195">
        <v>1</v>
      </c>
      <c r="H195">
        <v>0</v>
      </c>
      <c r="I195">
        <v>0</v>
      </c>
      <c r="J195">
        <v>1</v>
      </c>
      <c r="K195">
        <v>1</v>
      </c>
      <c r="L195">
        <v>0</v>
      </c>
      <c r="M195">
        <v>0</v>
      </c>
      <c r="N195">
        <v>0</v>
      </c>
      <c r="O195">
        <v>1</v>
      </c>
      <c r="P195">
        <v>0</v>
      </c>
      <c r="Q195">
        <v>1</v>
      </c>
      <c r="R195">
        <v>1</v>
      </c>
    </row>
    <row r="196" spans="1:18" x14ac:dyDescent="0.25">
      <c r="A196" t="s">
        <v>5</v>
      </c>
      <c r="B196" t="s">
        <v>6</v>
      </c>
      <c r="C196" t="s">
        <v>7</v>
      </c>
      <c r="D196" t="s">
        <v>302</v>
      </c>
      <c r="E196">
        <v>2023</v>
      </c>
      <c r="F196" t="s">
        <v>360</v>
      </c>
      <c r="G196">
        <v>4</v>
      </c>
      <c r="H196">
        <v>0</v>
      </c>
      <c r="I196">
        <v>0</v>
      </c>
      <c r="J196">
        <v>4</v>
      </c>
      <c r="K196">
        <v>4</v>
      </c>
      <c r="L196">
        <v>0</v>
      </c>
      <c r="M196">
        <v>0</v>
      </c>
      <c r="N196">
        <v>0</v>
      </c>
      <c r="O196">
        <v>4</v>
      </c>
      <c r="P196">
        <v>1</v>
      </c>
      <c r="Q196">
        <v>3</v>
      </c>
      <c r="R196">
        <v>4</v>
      </c>
    </row>
    <row r="197" spans="1:18" x14ac:dyDescent="0.25">
      <c r="A197" t="s">
        <v>5</v>
      </c>
      <c r="B197" t="s">
        <v>6</v>
      </c>
      <c r="C197" t="s">
        <v>7</v>
      </c>
      <c r="D197" t="s">
        <v>302</v>
      </c>
      <c r="E197">
        <v>2023</v>
      </c>
      <c r="F197" t="s">
        <v>361</v>
      </c>
      <c r="G197">
        <v>7</v>
      </c>
      <c r="H197">
        <v>0</v>
      </c>
      <c r="I197">
        <v>0</v>
      </c>
      <c r="J197">
        <v>7</v>
      </c>
      <c r="K197">
        <v>7</v>
      </c>
      <c r="L197">
        <v>0</v>
      </c>
      <c r="M197">
        <v>0</v>
      </c>
      <c r="N197">
        <v>0</v>
      </c>
      <c r="O197">
        <v>7</v>
      </c>
      <c r="P197">
        <v>4</v>
      </c>
      <c r="Q197">
        <v>3</v>
      </c>
      <c r="R197">
        <v>7</v>
      </c>
    </row>
    <row r="198" spans="1:18" x14ac:dyDescent="0.25">
      <c r="A198" t="s">
        <v>5</v>
      </c>
      <c r="B198" t="s">
        <v>6</v>
      </c>
      <c r="C198" t="s">
        <v>7</v>
      </c>
      <c r="D198" t="s">
        <v>302</v>
      </c>
      <c r="E198">
        <v>2023</v>
      </c>
      <c r="F198" t="s">
        <v>362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</row>
    <row r="199" spans="1:18" x14ac:dyDescent="0.25">
      <c r="A199" t="s">
        <v>5</v>
      </c>
      <c r="B199" t="s">
        <v>6</v>
      </c>
      <c r="C199" t="s">
        <v>7</v>
      </c>
      <c r="D199" t="s">
        <v>302</v>
      </c>
      <c r="E199">
        <v>2023</v>
      </c>
      <c r="F199" t="s">
        <v>363</v>
      </c>
      <c r="G199">
        <v>12</v>
      </c>
      <c r="H199">
        <v>0</v>
      </c>
      <c r="I199">
        <v>0</v>
      </c>
      <c r="J199">
        <v>12</v>
      </c>
      <c r="K199">
        <v>12</v>
      </c>
      <c r="L199">
        <v>0</v>
      </c>
      <c r="M199">
        <v>0</v>
      </c>
      <c r="N199">
        <v>0</v>
      </c>
      <c r="O199">
        <v>12</v>
      </c>
      <c r="P199">
        <v>5</v>
      </c>
      <c r="Q199">
        <v>7</v>
      </c>
      <c r="R199">
        <v>12</v>
      </c>
    </row>
    <row r="200" spans="1:18" x14ac:dyDescent="0.25">
      <c r="A200" t="s">
        <v>5</v>
      </c>
      <c r="B200" t="s">
        <v>6</v>
      </c>
      <c r="C200" t="s">
        <v>7</v>
      </c>
      <c r="D200" t="s">
        <v>302</v>
      </c>
      <c r="E200">
        <v>2023</v>
      </c>
      <c r="F200" t="s">
        <v>364</v>
      </c>
      <c r="G200">
        <v>54</v>
      </c>
      <c r="H200">
        <v>0</v>
      </c>
      <c r="I200">
        <v>0</v>
      </c>
      <c r="J200">
        <v>54</v>
      </c>
      <c r="K200">
        <v>54</v>
      </c>
      <c r="L200">
        <v>0</v>
      </c>
      <c r="M200">
        <v>0</v>
      </c>
      <c r="N200">
        <v>0</v>
      </c>
      <c r="O200">
        <v>54</v>
      </c>
      <c r="P200">
        <v>21</v>
      </c>
      <c r="Q200">
        <v>33</v>
      </c>
      <c r="R200">
        <v>54</v>
      </c>
    </row>
    <row r="201" spans="1:18" x14ac:dyDescent="0.25">
      <c r="A201" t="s">
        <v>5</v>
      </c>
      <c r="B201" t="s">
        <v>6</v>
      </c>
      <c r="C201" t="s">
        <v>7</v>
      </c>
      <c r="D201" t="s">
        <v>302</v>
      </c>
      <c r="E201">
        <v>2023</v>
      </c>
      <c r="F201" t="s">
        <v>365</v>
      </c>
      <c r="G201">
        <v>6</v>
      </c>
      <c r="H201">
        <v>0</v>
      </c>
      <c r="I201">
        <v>0</v>
      </c>
      <c r="J201">
        <v>6</v>
      </c>
      <c r="K201">
        <v>6</v>
      </c>
      <c r="L201">
        <v>0</v>
      </c>
      <c r="M201">
        <v>0</v>
      </c>
      <c r="N201">
        <v>0</v>
      </c>
      <c r="O201">
        <v>6</v>
      </c>
      <c r="P201">
        <v>2</v>
      </c>
      <c r="Q201">
        <v>4</v>
      </c>
      <c r="R201">
        <v>6</v>
      </c>
    </row>
    <row r="202" spans="1:18" x14ac:dyDescent="0.25">
      <c r="A202" t="s">
        <v>5</v>
      </c>
      <c r="B202" t="s">
        <v>6</v>
      </c>
      <c r="C202" t="s">
        <v>7</v>
      </c>
      <c r="D202" t="s">
        <v>302</v>
      </c>
      <c r="E202">
        <v>2023</v>
      </c>
      <c r="F202" t="s">
        <v>366</v>
      </c>
      <c r="G202">
        <v>5</v>
      </c>
      <c r="H202">
        <v>0</v>
      </c>
      <c r="I202">
        <v>0</v>
      </c>
      <c r="J202">
        <v>5</v>
      </c>
      <c r="K202">
        <v>5</v>
      </c>
      <c r="L202">
        <v>0</v>
      </c>
      <c r="M202">
        <v>0</v>
      </c>
      <c r="N202">
        <v>0</v>
      </c>
      <c r="O202">
        <v>5</v>
      </c>
      <c r="P202">
        <v>2</v>
      </c>
      <c r="Q202">
        <v>3</v>
      </c>
      <c r="R202">
        <v>5</v>
      </c>
    </row>
    <row r="203" spans="1:18" x14ac:dyDescent="0.25">
      <c r="A203" t="s">
        <v>5</v>
      </c>
      <c r="B203" t="s">
        <v>6</v>
      </c>
      <c r="C203" t="s">
        <v>7</v>
      </c>
      <c r="D203" t="s">
        <v>302</v>
      </c>
      <c r="E203">
        <v>2023</v>
      </c>
      <c r="F203" t="s">
        <v>367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</row>
    <row r="204" spans="1:18" x14ac:dyDescent="0.25">
      <c r="A204" t="s">
        <v>5</v>
      </c>
      <c r="B204" t="s">
        <v>6</v>
      </c>
      <c r="C204" t="s">
        <v>7</v>
      </c>
      <c r="D204" t="s">
        <v>302</v>
      </c>
      <c r="E204">
        <v>2023</v>
      </c>
      <c r="F204" t="s">
        <v>368</v>
      </c>
      <c r="G204">
        <v>146</v>
      </c>
      <c r="H204">
        <v>0</v>
      </c>
      <c r="I204">
        <v>0</v>
      </c>
      <c r="J204">
        <v>146</v>
      </c>
      <c r="K204">
        <v>146</v>
      </c>
      <c r="L204">
        <v>0</v>
      </c>
      <c r="M204">
        <v>0</v>
      </c>
      <c r="N204">
        <v>0</v>
      </c>
      <c r="O204">
        <v>146</v>
      </c>
      <c r="P204">
        <v>60</v>
      </c>
      <c r="Q204">
        <v>86</v>
      </c>
      <c r="R204">
        <v>146</v>
      </c>
    </row>
    <row r="205" spans="1:18" x14ac:dyDescent="0.25">
      <c r="A205" t="s">
        <v>5</v>
      </c>
      <c r="B205" t="s">
        <v>6</v>
      </c>
      <c r="C205" t="s">
        <v>7</v>
      </c>
      <c r="D205" t="s">
        <v>302</v>
      </c>
      <c r="E205">
        <v>2023</v>
      </c>
      <c r="F205" t="s">
        <v>369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</row>
    <row r="206" spans="1:18" x14ac:dyDescent="0.25">
      <c r="A206" t="s">
        <v>5</v>
      </c>
      <c r="B206" t="s">
        <v>6</v>
      </c>
      <c r="C206" t="s">
        <v>7</v>
      </c>
      <c r="D206" t="s">
        <v>302</v>
      </c>
      <c r="E206">
        <v>2023</v>
      </c>
      <c r="F206" t="s">
        <v>37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</row>
    <row r="207" spans="1:18" x14ac:dyDescent="0.25">
      <c r="A207" t="s">
        <v>5</v>
      </c>
      <c r="B207" t="s">
        <v>6</v>
      </c>
      <c r="C207" t="s">
        <v>7</v>
      </c>
      <c r="D207" t="s">
        <v>302</v>
      </c>
      <c r="E207">
        <v>2023</v>
      </c>
      <c r="F207" t="s">
        <v>371</v>
      </c>
      <c r="G207">
        <v>347</v>
      </c>
      <c r="H207">
        <v>0</v>
      </c>
      <c r="I207">
        <v>0</v>
      </c>
      <c r="J207">
        <v>347</v>
      </c>
      <c r="K207">
        <v>347</v>
      </c>
      <c r="L207">
        <v>0</v>
      </c>
      <c r="M207">
        <v>0</v>
      </c>
      <c r="N207">
        <v>0</v>
      </c>
      <c r="O207">
        <v>347</v>
      </c>
      <c r="P207">
        <v>139</v>
      </c>
      <c r="Q207">
        <v>208</v>
      </c>
      <c r="R207">
        <v>347</v>
      </c>
    </row>
    <row r="208" spans="1:18" x14ac:dyDescent="0.25">
      <c r="A208" t="s">
        <v>5</v>
      </c>
      <c r="B208" t="s">
        <v>6</v>
      </c>
      <c r="C208" t="s">
        <v>7</v>
      </c>
      <c r="D208" t="s">
        <v>302</v>
      </c>
      <c r="E208">
        <v>2023</v>
      </c>
      <c r="F208" t="s">
        <v>372</v>
      </c>
      <c r="G208">
        <v>138</v>
      </c>
      <c r="H208">
        <v>0</v>
      </c>
      <c r="I208">
        <v>0</v>
      </c>
      <c r="J208">
        <v>138</v>
      </c>
      <c r="K208">
        <v>138</v>
      </c>
      <c r="L208">
        <v>0</v>
      </c>
      <c r="M208">
        <v>0</v>
      </c>
      <c r="N208">
        <v>0</v>
      </c>
      <c r="O208">
        <v>138</v>
      </c>
      <c r="P208">
        <v>57</v>
      </c>
      <c r="Q208">
        <v>81</v>
      </c>
      <c r="R208">
        <v>138</v>
      </c>
    </row>
    <row r="209" spans="1:18" x14ac:dyDescent="0.25">
      <c r="A209" t="s">
        <v>5</v>
      </c>
      <c r="B209" t="s">
        <v>6</v>
      </c>
      <c r="C209" t="s">
        <v>7</v>
      </c>
      <c r="D209" t="s">
        <v>302</v>
      </c>
      <c r="E209">
        <v>2023</v>
      </c>
      <c r="F209" t="s">
        <v>373</v>
      </c>
      <c r="G209">
        <v>24</v>
      </c>
      <c r="H209">
        <v>0</v>
      </c>
      <c r="I209">
        <v>0</v>
      </c>
      <c r="J209">
        <v>24</v>
      </c>
      <c r="K209">
        <v>24</v>
      </c>
      <c r="L209">
        <v>0</v>
      </c>
      <c r="M209">
        <v>0</v>
      </c>
      <c r="N209">
        <v>0</v>
      </c>
      <c r="O209">
        <v>24</v>
      </c>
      <c r="P209">
        <v>9</v>
      </c>
      <c r="Q209">
        <v>15</v>
      </c>
      <c r="R209">
        <v>24</v>
      </c>
    </row>
    <row r="210" spans="1:18" x14ac:dyDescent="0.25">
      <c r="A210" t="s">
        <v>5</v>
      </c>
      <c r="B210" t="s">
        <v>6</v>
      </c>
      <c r="C210" t="s">
        <v>7</v>
      </c>
      <c r="D210" t="s">
        <v>302</v>
      </c>
      <c r="E210">
        <v>2023</v>
      </c>
      <c r="F210" t="s">
        <v>374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</row>
    <row r="211" spans="1:18" x14ac:dyDescent="0.25">
      <c r="A211" t="s">
        <v>5</v>
      </c>
      <c r="B211" t="s">
        <v>6</v>
      </c>
      <c r="C211" t="s">
        <v>7</v>
      </c>
      <c r="D211" t="s">
        <v>302</v>
      </c>
      <c r="E211">
        <v>2023</v>
      </c>
      <c r="F211" t="s">
        <v>375</v>
      </c>
      <c r="G211">
        <v>564</v>
      </c>
      <c r="H211">
        <v>0</v>
      </c>
      <c r="I211">
        <v>0</v>
      </c>
      <c r="J211">
        <v>564</v>
      </c>
      <c r="K211">
        <v>564</v>
      </c>
      <c r="L211">
        <v>0</v>
      </c>
      <c r="M211">
        <v>0</v>
      </c>
      <c r="N211">
        <v>0</v>
      </c>
      <c r="O211">
        <v>564</v>
      </c>
      <c r="P211">
        <v>214</v>
      </c>
      <c r="Q211">
        <v>350</v>
      </c>
      <c r="R211">
        <v>564</v>
      </c>
    </row>
    <row r="212" spans="1:18" x14ac:dyDescent="0.25">
      <c r="A212" t="s">
        <v>5</v>
      </c>
      <c r="B212" t="s">
        <v>6</v>
      </c>
      <c r="C212" t="s">
        <v>7</v>
      </c>
      <c r="D212" t="s">
        <v>302</v>
      </c>
      <c r="E212">
        <v>2023</v>
      </c>
      <c r="F212" t="s">
        <v>376</v>
      </c>
      <c r="G212">
        <v>261</v>
      </c>
      <c r="H212">
        <v>0</v>
      </c>
      <c r="I212">
        <v>0</v>
      </c>
      <c r="J212">
        <v>261</v>
      </c>
      <c r="K212">
        <v>261</v>
      </c>
      <c r="L212">
        <v>0</v>
      </c>
      <c r="M212">
        <v>0</v>
      </c>
      <c r="N212">
        <v>0</v>
      </c>
      <c r="O212">
        <v>261</v>
      </c>
      <c r="P212">
        <v>110</v>
      </c>
      <c r="Q212">
        <v>151</v>
      </c>
      <c r="R212">
        <v>261</v>
      </c>
    </row>
    <row r="213" spans="1:18" x14ac:dyDescent="0.25">
      <c r="A213" t="s">
        <v>5</v>
      </c>
      <c r="B213" t="s">
        <v>6</v>
      </c>
      <c r="C213" t="s">
        <v>7</v>
      </c>
      <c r="D213" t="s">
        <v>302</v>
      </c>
      <c r="E213">
        <v>2023</v>
      </c>
      <c r="F213" t="s">
        <v>377</v>
      </c>
      <c r="G213">
        <v>338</v>
      </c>
      <c r="H213">
        <v>0</v>
      </c>
      <c r="I213">
        <v>0</v>
      </c>
      <c r="J213">
        <v>338</v>
      </c>
      <c r="K213">
        <v>338</v>
      </c>
      <c r="L213">
        <v>0</v>
      </c>
      <c r="M213">
        <v>0</v>
      </c>
      <c r="N213">
        <v>0</v>
      </c>
      <c r="O213">
        <v>338</v>
      </c>
      <c r="P213">
        <v>132</v>
      </c>
      <c r="Q213">
        <v>206</v>
      </c>
      <c r="R213">
        <v>338</v>
      </c>
    </row>
    <row r="214" spans="1:18" x14ac:dyDescent="0.25">
      <c r="A214" t="s">
        <v>5</v>
      </c>
      <c r="B214" t="s">
        <v>6</v>
      </c>
      <c r="C214" t="s">
        <v>7</v>
      </c>
      <c r="D214" t="s">
        <v>302</v>
      </c>
      <c r="E214">
        <v>2023</v>
      </c>
      <c r="F214" t="s">
        <v>378</v>
      </c>
      <c r="G214">
        <v>3289</v>
      </c>
      <c r="H214">
        <v>0</v>
      </c>
      <c r="I214">
        <v>0</v>
      </c>
      <c r="J214">
        <v>3289</v>
      </c>
      <c r="K214">
        <v>3289</v>
      </c>
      <c r="L214">
        <v>0</v>
      </c>
      <c r="M214">
        <v>0</v>
      </c>
      <c r="N214">
        <v>0</v>
      </c>
      <c r="O214">
        <v>3289</v>
      </c>
      <c r="P214">
        <v>1348</v>
      </c>
      <c r="Q214">
        <v>1941</v>
      </c>
      <c r="R214">
        <v>3289</v>
      </c>
    </row>
    <row r="215" spans="1:18" x14ac:dyDescent="0.25">
      <c r="A215" t="s">
        <v>5</v>
      </c>
      <c r="B215" t="s">
        <v>6</v>
      </c>
      <c r="C215" t="s">
        <v>7</v>
      </c>
      <c r="D215" t="s">
        <v>302</v>
      </c>
      <c r="E215">
        <v>2023</v>
      </c>
      <c r="F215" t="s">
        <v>379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5">
      <c r="A216" t="s">
        <v>5</v>
      </c>
      <c r="B216" t="s">
        <v>6</v>
      </c>
      <c r="C216" t="s">
        <v>7</v>
      </c>
      <c r="D216" t="s">
        <v>302</v>
      </c>
      <c r="E216">
        <v>2023</v>
      </c>
      <c r="F216" t="s">
        <v>380</v>
      </c>
      <c r="G216">
        <v>65</v>
      </c>
      <c r="H216">
        <v>0</v>
      </c>
      <c r="I216">
        <v>0</v>
      </c>
      <c r="J216">
        <v>65</v>
      </c>
      <c r="K216">
        <v>65</v>
      </c>
      <c r="L216">
        <v>0</v>
      </c>
      <c r="M216">
        <v>0</v>
      </c>
      <c r="N216">
        <v>0</v>
      </c>
      <c r="O216">
        <v>65</v>
      </c>
      <c r="P216">
        <v>26</v>
      </c>
      <c r="Q216">
        <v>39</v>
      </c>
      <c r="R216">
        <v>65</v>
      </c>
    </row>
    <row r="217" spans="1:18" x14ac:dyDescent="0.25">
      <c r="A217" t="s">
        <v>5</v>
      </c>
      <c r="B217" t="s">
        <v>6</v>
      </c>
      <c r="C217" t="s">
        <v>7</v>
      </c>
      <c r="D217" t="s">
        <v>302</v>
      </c>
      <c r="E217">
        <v>2023</v>
      </c>
      <c r="F217" t="s">
        <v>381</v>
      </c>
      <c r="G217">
        <v>1212</v>
      </c>
      <c r="H217">
        <v>0</v>
      </c>
      <c r="I217">
        <v>0</v>
      </c>
      <c r="J217">
        <v>1212</v>
      </c>
      <c r="K217">
        <v>1212</v>
      </c>
      <c r="L217">
        <v>0</v>
      </c>
      <c r="M217">
        <v>0</v>
      </c>
      <c r="N217">
        <v>0</v>
      </c>
      <c r="O217">
        <v>1212</v>
      </c>
      <c r="P217">
        <v>509</v>
      </c>
      <c r="Q217">
        <v>703</v>
      </c>
      <c r="R217">
        <v>1212</v>
      </c>
    </row>
    <row r="218" spans="1:18" x14ac:dyDescent="0.25">
      <c r="A218" t="s">
        <v>5</v>
      </c>
      <c r="B218" t="s">
        <v>6</v>
      </c>
      <c r="C218" t="s">
        <v>7</v>
      </c>
      <c r="D218" t="s">
        <v>302</v>
      </c>
      <c r="E218">
        <v>2023</v>
      </c>
      <c r="F218" t="s">
        <v>382</v>
      </c>
      <c r="G218">
        <v>3603</v>
      </c>
      <c r="H218">
        <v>0</v>
      </c>
      <c r="I218">
        <v>0</v>
      </c>
      <c r="J218">
        <v>3603</v>
      </c>
      <c r="K218">
        <v>3603</v>
      </c>
      <c r="L218">
        <v>0</v>
      </c>
      <c r="M218">
        <v>0</v>
      </c>
      <c r="N218">
        <v>0</v>
      </c>
      <c r="O218">
        <v>3603</v>
      </c>
      <c r="P218">
        <v>1477</v>
      </c>
      <c r="Q218">
        <v>2126</v>
      </c>
      <c r="R218">
        <v>3603</v>
      </c>
    </row>
    <row r="219" spans="1:18" x14ac:dyDescent="0.25">
      <c r="A219" t="s">
        <v>5</v>
      </c>
      <c r="B219" t="s">
        <v>6</v>
      </c>
      <c r="C219" t="s">
        <v>7</v>
      </c>
      <c r="D219" t="s">
        <v>302</v>
      </c>
      <c r="E219">
        <v>2023</v>
      </c>
      <c r="F219" t="s">
        <v>383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</row>
    <row r="220" spans="1:18" x14ac:dyDescent="0.25">
      <c r="A220" t="s">
        <v>5</v>
      </c>
      <c r="B220" t="s">
        <v>6</v>
      </c>
      <c r="C220" t="s">
        <v>7</v>
      </c>
      <c r="D220" t="s">
        <v>302</v>
      </c>
      <c r="E220">
        <v>2023</v>
      </c>
      <c r="F220" t="s">
        <v>384</v>
      </c>
      <c r="G220">
        <v>1053</v>
      </c>
      <c r="H220">
        <v>0</v>
      </c>
      <c r="I220">
        <v>0</v>
      </c>
      <c r="J220">
        <v>1053</v>
      </c>
      <c r="K220">
        <v>1053</v>
      </c>
      <c r="L220">
        <v>0</v>
      </c>
      <c r="M220">
        <v>0</v>
      </c>
      <c r="N220">
        <v>0</v>
      </c>
      <c r="O220">
        <v>1053</v>
      </c>
      <c r="P220">
        <v>432</v>
      </c>
      <c r="Q220">
        <v>621</v>
      </c>
      <c r="R220">
        <v>1053</v>
      </c>
    </row>
    <row r="221" spans="1:18" x14ac:dyDescent="0.25">
      <c r="A221" t="s">
        <v>5</v>
      </c>
      <c r="B221" t="s">
        <v>6</v>
      </c>
      <c r="C221" t="s">
        <v>7</v>
      </c>
      <c r="D221" t="s">
        <v>302</v>
      </c>
      <c r="E221">
        <v>2023</v>
      </c>
      <c r="F221" t="s">
        <v>385</v>
      </c>
      <c r="G221">
        <v>1025</v>
      </c>
      <c r="H221">
        <v>0</v>
      </c>
      <c r="I221">
        <v>0</v>
      </c>
      <c r="J221">
        <v>1025</v>
      </c>
      <c r="K221">
        <v>1025</v>
      </c>
      <c r="L221">
        <v>0</v>
      </c>
      <c r="M221">
        <v>0</v>
      </c>
      <c r="N221">
        <v>0</v>
      </c>
      <c r="O221">
        <v>1025</v>
      </c>
      <c r="P221">
        <v>420</v>
      </c>
      <c r="Q221">
        <v>605</v>
      </c>
      <c r="R221">
        <v>1025</v>
      </c>
    </row>
    <row r="222" spans="1:18" x14ac:dyDescent="0.25">
      <c r="A222" t="s">
        <v>5</v>
      </c>
      <c r="B222" t="s">
        <v>6</v>
      </c>
      <c r="C222" t="s">
        <v>7</v>
      </c>
      <c r="D222" t="s">
        <v>302</v>
      </c>
      <c r="E222">
        <v>2023</v>
      </c>
      <c r="F222" t="s">
        <v>386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</row>
    <row r="223" spans="1:18" x14ac:dyDescent="0.25">
      <c r="A223" t="s">
        <v>5</v>
      </c>
      <c r="B223" t="s">
        <v>6</v>
      </c>
      <c r="C223" t="s">
        <v>7</v>
      </c>
      <c r="D223" t="s">
        <v>302</v>
      </c>
      <c r="E223">
        <v>2023</v>
      </c>
      <c r="F223" t="s">
        <v>387</v>
      </c>
      <c r="G223">
        <v>2</v>
      </c>
      <c r="H223">
        <v>0</v>
      </c>
      <c r="I223">
        <v>0</v>
      </c>
      <c r="J223">
        <v>2</v>
      </c>
      <c r="K223">
        <v>2</v>
      </c>
      <c r="L223">
        <v>0</v>
      </c>
      <c r="M223">
        <v>0</v>
      </c>
      <c r="N223">
        <v>0</v>
      </c>
      <c r="O223">
        <v>2</v>
      </c>
      <c r="P223">
        <v>0</v>
      </c>
      <c r="Q223">
        <v>2</v>
      </c>
      <c r="R223">
        <v>2</v>
      </c>
    </row>
    <row r="224" spans="1:18" x14ac:dyDescent="0.25">
      <c r="A224" t="s">
        <v>5</v>
      </c>
      <c r="B224" t="s">
        <v>6</v>
      </c>
      <c r="C224" t="s">
        <v>7</v>
      </c>
      <c r="D224" t="s">
        <v>302</v>
      </c>
      <c r="E224">
        <v>2023</v>
      </c>
      <c r="F224" t="s">
        <v>388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</row>
    <row r="225" spans="1:18" x14ac:dyDescent="0.25">
      <c r="A225" t="s">
        <v>5</v>
      </c>
      <c r="B225" t="s">
        <v>6</v>
      </c>
      <c r="C225" t="s">
        <v>7</v>
      </c>
      <c r="D225" t="s">
        <v>302</v>
      </c>
      <c r="E225">
        <v>2023</v>
      </c>
      <c r="F225" t="s">
        <v>389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</row>
    <row r="226" spans="1:18" x14ac:dyDescent="0.25">
      <c r="A226" t="s">
        <v>5</v>
      </c>
      <c r="B226" t="s">
        <v>6</v>
      </c>
      <c r="C226" t="s">
        <v>7</v>
      </c>
      <c r="D226" t="s">
        <v>302</v>
      </c>
      <c r="E226">
        <v>2023</v>
      </c>
      <c r="F226" t="s">
        <v>390</v>
      </c>
      <c r="G226">
        <v>259</v>
      </c>
      <c r="H226">
        <v>0</v>
      </c>
      <c r="I226">
        <v>0</v>
      </c>
      <c r="J226">
        <v>259</v>
      </c>
      <c r="K226">
        <v>259</v>
      </c>
      <c r="L226">
        <v>0</v>
      </c>
      <c r="M226">
        <v>0</v>
      </c>
      <c r="N226">
        <v>0</v>
      </c>
      <c r="O226">
        <v>259</v>
      </c>
      <c r="P226">
        <v>98</v>
      </c>
      <c r="Q226">
        <v>161</v>
      </c>
      <c r="R226">
        <v>259</v>
      </c>
    </row>
    <row r="227" spans="1:18" x14ac:dyDescent="0.25">
      <c r="A227" t="s">
        <v>5</v>
      </c>
      <c r="B227" t="s">
        <v>6</v>
      </c>
      <c r="C227" t="s">
        <v>7</v>
      </c>
      <c r="D227" t="s">
        <v>302</v>
      </c>
      <c r="E227">
        <v>2023</v>
      </c>
      <c r="F227" t="s">
        <v>391</v>
      </c>
      <c r="G227">
        <v>505</v>
      </c>
      <c r="H227">
        <v>0</v>
      </c>
      <c r="I227">
        <v>0</v>
      </c>
      <c r="J227">
        <v>505</v>
      </c>
      <c r="K227">
        <v>505</v>
      </c>
      <c r="L227">
        <v>0</v>
      </c>
      <c r="M227">
        <v>0</v>
      </c>
      <c r="N227">
        <v>0</v>
      </c>
      <c r="O227">
        <v>505</v>
      </c>
      <c r="P227">
        <v>207</v>
      </c>
      <c r="Q227">
        <v>298</v>
      </c>
      <c r="R227">
        <v>505</v>
      </c>
    </row>
    <row r="228" spans="1:18" x14ac:dyDescent="0.25">
      <c r="A228" t="s">
        <v>5</v>
      </c>
      <c r="B228" t="s">
        <v>6</v>
      </c>
      <c r="C228" t="s">
        <v>7</v>
      </c>
      <c r="D228" t="s">
        <v>302</v>
      </c>
      <c r="E228">
        <v>2023</v>
      </c>
      <c r="F228" t="s">
        <v>392</v>
      </c>
      <c r="G228">
        <v>2295</v>
      </c>
      <c r="H228">
        <v>0</v>
      </c>
      <c r="I228">
        <v>0</v>
      </c>
      <c r="J228">
        <v>2295</v>
      </c>
      <c r="K228">
        <v>2295</v>
      </c>
      <c r="L228">
        <v>0</v>
      </c>
      <c r="M228">
        <v>0</v>
      </c>
      <c r="N228">
        <v>0</v>
      </c>
      <c r="O228">
        <v>2295</v>
      </c>
      <c r="P228">
        <v>941</v>
      </c>
      <c r="Q228">
        <v>1354</v>
      </c>
      <c r="R228">
        <v>2295</v>
      </c>
    </row>
    <row r="229" spans="1:18" x14ac:dyDescent="0.25">
      <c r="A229" t="s">
        <v>5</v>
      </c>
      <c r="B229" t="s">
        <v>6</v>
      </c>
      <c r="C229" t="s">
        <v>7</v>
      </c>
      <c r="D229" t="s">
        <v>302</v>
      </c>
      <c r="E229">
        <v>2023</v>
      </c>
      <c r="F229" t="s">
        <v>393</v>
      </c>
      <c r="G229">
        <v>7391</v>
      </c>
      <c r="H229">
        <v>0</v>
      </c>
      <c r="I229">
        <v>0</v>
      </c>
      <c r="J229">
        <v>7391</v>
      </c>
      <c r="K229">
        <v>7391</v>
      </c>
      <c r="L229">
        <v>0</v>
      </c>
      <c r="M229">
        <v>0</v>
      </c>
      <c r="N229">
        <v>0</v>
      </c>
      <c r="O229">
        <v>7391</v>
      </c>
      <c r="P229">
        <v>2882</v>
      </c>
      <c r="Q229">
        <v>4509</v>
      </c>
      <c r="R229">
        <v>7391</v>
      </c>
    </row>
    <row r="230" spans="1:18" x14ac:dyDescent="0.25">
      <c r="A230" t="s">
        <v>5</v>
      </c>
      <c r="B230" t="s">
        <v>6</v>
      </c>
      <c r="C230" t="s">
        <v>7</v>
      </c>
      <c r="D230" t="s">
        <v>302</v>
      </c>
      <c r="E230">
        <v>2023</v>
      </c>
      <c r="F230" t="s">
        <v>394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</row>
    <row r="231" spans="1:18" x14ac:dyDescent="0.25">
      <c r="A231" t="s">
        <v>5</v>
      </c>
      <c r="B231" t="s">
        <v>6</v>
      </c>
      <c r="C231" t="s">
        <v>7</v>
      </c>
      <c r="D231" t="s">
        <v>302</v>
      </c>
      <c r="E231">
        <v>2023</v>
      </c>
      <c r="F231" t="s">
        <v>395</v>
      </c>
      <c r="G231">
        <v>1233</v>
      </c>
      <c r="H231">
        <v>0</v>
      </c>
      <c r="I231">
        <v>0</v>
      </c>
      <c r="J231">
        <v>1233</v>
      </c>
      <c r="K231">
        <v>1233</v>
      </c>
      <c r="L231">
        <v>0</v>
      </c>
      <c r="M231">
        <v>0</v>
      </c>
      <c r="N231">
        <v>0</v>
      </c>
      <c r="O231">
        <v>1233</v>
      </c>
      <c r="P231">
        <v>506</v>
      </c>
      <c r="Q231">
        <v>727</v>
      </c>
      <c r="R231">
        <v>1233</v>
      </c>
    </row>
    <row r="232" spans="1:18" x14ac:dyDescent="0.25">
      <c r="A232" t="s">
        <v>5</v>
      </c>
      <c r="B232" t="s">
        <v>6</v>
      </c>
      <c r="C232" t="s">
        <v>7</v>
      </c>
      <c r="D232" t="s">
        <v>302</v>
      </c>
      <c r="E232">
        <v>2023</v>
      </c>
      <c r="F232" t="s">
        <v>396</v>
      </c>
      <c r="G232">
        <v>80</v>
      </c>
      <c r="H232">
        <v>0</v>
      </c>
      <c r="I232">
        <v>0</v>
      </c>
      <c r="J232">
        <v>80</v>
      </c>
      <c r="K232">
        <v>80</v>
      </c>
      <c r="L232">
        <v>0</v>
      </c>
      <c r="M232">
        <v>0</v>
      </c>
      <c r="N232">
        <v>0</v>
      </c>
      <c r="O232">
        <v>80</v>
      </c>
      <c r="P232">
        <v>34</v>
      </c>
      <c r="Q232">
        <v>46</v>
      </c>
      <c r="R232">
        <v>80</v>
      </c>
    </row>
    <row r="233" spans="1:18" x14ac:dyDescent="0.25">
      <c r="A233" t="s">
        <v>5</v>
      </c>
      <c r="B233" t="s">
        <v>6</v>
      </c>
      <c r="C233" t="s">
        <v>7</v>
      </c>
      <c r="D233" t="s">
        <v>302</v>
      </c>
      <c r="E233">
        <v>2023</v>
      </c>
      <c r="F233" t="s">
        <v>397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</row>
    <row r="234" spans="1:18" x14ac:dyDescent="0.25">
      <c r="A234" t="s">
        <v>5</v>
      </c>
      <c r="B234" t="s">
        <v>6</v>
      </c>
      <c r="C234" t="s">
        <v>7</v>
      </c>
      <c r="D234" t="s">
        <v>302</v>
      </c>
      <c r="E234">
        <v>2023</v>
      </c>
      <c r="F234" t="s">
        <v>398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</row>
    <row r="235" spans="1:18" x14ac:dyDescent="0.25">
      <c r="A235" t="s">
        <v>5</v>
      </c>
      <c r="B235" t="s">
        <v>6</v>
      </c>
      <c r="C235" t="s">
        <v>7</v>
      </c>
      <c r="D235" t="s">
        <v>302</v>
      </c>
      <c r="E235">
        <v>2023</v>
      </c>
      <c r="F235" t="s">
        <v>399</v>
      </c>
      <c r="G235">
        <v>466</v>
      </c>
      <c r="H235">
        <v>0</v>
      </c>
      <c r="I235">
        <v>0</v>
      </c>
      <c r="J235">
        <v>466</v>
      </c>
      <c r="K235">
        <v>466</v>
      </c>
      <c r="L235">
        <v>0</v>
      </c>
      <c r="M235">
        <v>0</v>
      </c>
      <c r="N235">
        <v>0</v>
      </c>
      <c r="O235">
        <v>466</v>
      </c>
      <c r="P235">
        <v>466</v>
      </c>
      <c r="Q235">
        <v>0</v>
      </c>
      <c r="R235">
        <v>466</v>
      </c>
    </row>
    <row r="236" spans="1:18" x14ac:dyDescent="0.25">
      <c r="A236" t="s">
        <v>5</v>
      </c>
      <c r="B236" t="s">
        <v>6</v>
      </c>
      <c r="C236" t="s">
        <v>7</v>
      </c>
      <c r="D236" t="s">
        <v>302</v>
      </c>
      <c r="E236">
        <v>2023</v>
      </c>
      <c r="F236" t="s">
        <v>400</v>
      </c>
      <c r="G236">
        <v>465</v>
      </c>
      <c r="H236">
        <v>0</v>
      </c>
      <c r="I236">
        <v>0</v>
      </c>
      <c r="J236">
        <v>465</v>
      </c>
      <c r="K236">
        <v>465</v>
      </c>
      <c r="L236">
        <v>0</v>
      </c>
      <c r="M236">
        <v>0</v>
      </c>
      <c r="N236">
        <v>0</v>
      </c>
      <c r="O236">
        <v>465</v>
      </c>
      <c r="P236">
        <v>465</v>
      </c>
      <c r="Q236">
        <v>0</v>
      </c>
      <c r="R236">
        <v>465</v>
      </c>
    </row>
    <row r="237" spans="1:18" x14ac:dyDescent="0.25">
      <c r="A237" t="s">
        <v>5</v>
      </c>
      <c r="B237" t="s">
        <v>6</v>
      </c>
      <c r="C237" t="s">
        <v>7</v>
      </c>
      <c r="D237" t="s">
        <v>302</v>
      </c>
      <c r="E237">
        <v>2023</v>
      </c>
      <c r="F237" t="s">
        <v>401</v>
      </c>
      <c r="G237">
        <v>55</v>
      </c>
      <c r="H237">
        <v>0</v>
      </c>
      <c r="I237">
        <v>0</v>
      </c>
      <c r="J237">
        <v>55</v>
      </c>
      <c r="K237">
        <v>55</v>
      </c>
      <c r="L237">
        <v>0</v>
      </c>
      <c r="M237">
        <v>0</v>
      </c>
      <c r="N237">
        <v>0</v>
      </c>
      <c r="O237">
        <v>55</v>
      </c>
      <c r="P237">
        <v>23</v>
      </c>
      <c r="Q237">
        <v>32</v>
      </c>
      <c r="R237">
        <v>55</v>
      </c>
    </row>
    <row r="238" spans="1:18" x14ac:dyDescent="0.25">
      <c r="A238" t="s">
        <v>5</v>
      </c>
      <c r="B238" t="s">
        <v>6</v>
      </c>
      <c r="C238" t="s">
        <v>7</v>
      </c>
      <c r="D238" t="s">
        <v>302</v>
      </c>
      <c r="E238">
        <v>2023</v>
      </c>
      <c r="F238" t="s">
        <v>402</v>
      </c>
      <c r="G238">
        <v>1224</v>
      </c>
      <c r="H238">
        <v>0</v>
      </c>
      <c r="I238">
        <v>0</v>
      </c>
      <c r="J238">
        <v>1224</v>
      </c>
      <c r="K238">
        <v>1224</v>
      </c>
      <c r="L238">
        <v>0</v>
      </c>
      <c r="M238">
        <v>0</v>
      </c>
      <c r="N238">
        <v>0</v>
      </c>
      <c r="O238">
        <v>1224</v>
      </c>
      <c r="P238">
        <v>502</v>
      </c>
      <c r="Q238">
        <v>722</v>
      </c>
      <c r="R238">
        <v>1224</v>
      </c>
    </row>
    <row r="239" spans="1:18" x14ac:dyDescent="0.25">
      <c r="A239" t="s">
        <v>5</v>
      </c>
      <c r="B239" t="s">
        <v>6</v>
      </c>
      <c r="C239" t="s">
        <v>7</v>
      </c>
      <c r="D239" t="s">
        <v>302</v>
      </c>
      <c r="E239">
        <v>2023</v>
      </c>
      <c r="F239" t="s">
        <v>403</v>
      </c>
      <c r="G239">
        <v>772</v>
      </c>
      <c r="H239">
        <v>0</v>
      </c>
      <c r="I239">
        <v>0</v>
      </c>
      <c r="J239">
        <v>772</v>
      </c>
      <c r="K239">
        <v>772</v>
      </c>
      <c r="L239">
        <v>0</v>
      </c>
      <c r="M239">
        <v>0</v>
      </c>
      <c r="N239">
        <v>0</v>
      </c>
      <c r="O239">
        <v>772</v>
      </c>
      <c r="P239">
        <v>316</v>
      </c>
      <c r="Q239">
        <v>456</v>
      </c>
      <c r="R239">
        <v>772</v>
      </c>
    </row>
    <row r="240" spans="1:18" x14ac:dyDescent="0.25">
      <c r="A240" t="s">
        <v>5</v>
      </c>
      <c r="B240" t="s">
        <v>6</v>
      </c>
      <c r="C240" t="s">
        <v>7</v>
      </c>
      <c r="D240" t="s">
        <v>302</v>
      </c>
      <c r="E240">
        <v>2023</v>
      </c>
      <c r="F240" t="s">
        <v>404</v>
      </c>
      <c r="G240">
        <v>4</v>
      </c>
      <c r="H240">
        <v>0</v>
      </c>
      <c r="I240">
        <v>0</v>
      </c>
      <c r="J240">
        <v>4</v>
      </c>
      <c r="K240">
        <v>4</v>
      </c>
      <c r="L240">
        <v>0</v>
      </c>
      <c r="M240">
        <v>0</v>
      </c>
      <c r="N240">
        <v>0</v>
      </c>
      <c r="O240">
        <v>4</v>
      </c>
      <c r="P240">
        <v>2</v>
      </c>
      <c r="Q240">
        <v>2</v>
      </c>
      <c r="R240">
        <v>4</v>
      </c>
    </row>
    <row r="241" spans="1:18" x14ac:dyDescent="0.25">
      <c r="A241" t="s">
        <v>5</v>
      </c>
      <c r="B241" t="s">
        <v>6</v>
      </c>
      <c r="C241" t="s">
        <v>7</v>
      </c>
      <c r="D241" t="s">
        <v>302</v>
      </c>
      <c r="E241">
        <v>2023</v>
      </c>
      <c r="F241" t="s">
        <v>405</v>
      </c>
      <c r="G241">
        <v>644</v>
      </c>
      <c r="H241">
        <v>0</v>
      </c>
      <c r="I241">
        <v>0</v>
      </c>
      <c r="J241">
        <v>644</v>
      </c>
      <c r="K241">
        <v>644</v>
      </c>
      <c r="L241">
        <v>0</v>
      </c>
      <c r="M241">
        <v>0</v>
      </c>
      <c r="N241">
        <v>0</v>
      </c>
      <c r="O241">
        <v>644</v>
      </c>
      <c r="P241">
        <v>251</v>
      </c>
      <c r="Q241">
        <v>393</v>
      </c>
      <c r="R241">
        <v>644</v>
      </c>
    </row>
    <row r="242" spans="1:18" x14ac:dyDescent="0.25">
      <c r="A242" t="s">
        <v>5</v>
      </c>
      <c r="B242" t="s">
        <v>6</v>
      </c>
      <c r="C242" t="s">
        <v>7</v>
      </c>
      <c r="D242" t="s">
        <v>302</v>
      </c>
      <c r="E242">
        <v>2023</v>
      </c>
      <c r="F242" t="s">
        <v>406</v>
      </c>
      <c r="G242">
        <v>653</v>
      </c>
      <c r="H242">
        <v>0</v>
      </c>
      <c r="I242">
        <v>0</v>
      </c>
      <c r="J242">
        <v>653</v>
      </c>
      <c r="K242">
        <v>653</v>
      </c>
      <c r="L242">
        <v>0</v>
      </c>
      <c r="M242">
        <v>0</v>
      </c>
      <c r="N242">
        <v>0</v>
      </c>
      <c r="O242">
        <v>653</v>
      </c>
      <c r="P242">
        <v>255</v>
      </c>
      <c r="Q242">
        <v>398</v>
      </c>
      <c r="R242">
        <v>653</v>
      </c>
    </row>
    <row r="243" spans="1:18" x14ac:dyDescent="0.25">
      <c r="A243" t="s">
        <v>5</v>
      </c>
      <c r="B243" t="s">
        <v>6</v>
      </c>
      <c r="C243" t="s">
        <v>7</v>
      </c>
      <c r="D243" t="s">
        <v>302</v>
      </c>
      <c r="E243">
        <v>2023</v>
      </c>
      <c r="F243" t="s">
        <v>407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</row>
    <row r="244" spans="1:18" x14ac:dyDescent="0.25">
      <c r="A244" t="s">
        <v>5</v>
      </c>
      <c r="B244" t="s">
        <v>6</v>
      </c>
      <c r="C244" t="s">
        <v>7</v>
      </c>
      <c r="D244" t="s">
        <v>302</v>
      </c>
      <c r="E244">
        <v>2023</v>
      </c>
      <c r="F244" t="s">
        <v>408</v>
      </c>
      <c r="G244">
        <v>1950</v>
      </c>
      <c r="H244">
        <v>0</v>
      </c>
      <c r="I244">
        <v>0</v>
      </c>
      <c r="J244">
        <v>1950</v>
      </c>
      <c r="K244">
        <v>1950</v>
      </c>
      <c r="L244">
        <v>0</v>
      </c>
      <c r="M244">
        <v>0</v>
      </c>
      <c r="N244">
        <v>0</v>
      </c>
      <c r="O244">
        <v>1950</v>
      </c>
      <c r="P244">
        <v>799</v>
      </c>
      <c r="Q244">
        <v>1151</v>
      </c>
      <c r="R244">
        <v>1950</v>
      </c>
    </row>
    <row r="245" spans="1:18" x14ac:dyDescent="0.25">
      <c r="A245" t="s">
        <v>5</v>
      </c>
      <c r="B245" t="s">
        <v>6</v>
      </c>
      <c r="C245" t="s">
        <v>7</v>
      </c>
      <c r="D245" t="s">
        <v>302</v>
      </c>
      <c r="E245">
        <v>2023</v>
      </c>
      <c r="F245" t="s">
        <v>409</v>
      </c>
      <c r="G245">
        <v>1954</v>
      </c>
      <c r="H245">
        <v>0</v>
      </c>
      <c r="I245">
        <v>0</v>
      </c>
      <c r="J245">
        <v>1954</v>
      </c>
      <c r="K245">
        <v>1954</v>
      </c>
      <c r="L245">
        <v>0</v>
      </c>
      <c r="M245">
        <v>0</v>
      </c>
      <c r="N245">
        <v>0</v>
      </c>
      <c r="O245">
        <v>1954</v>
      </c>
      <c r="P245">
        <v>801</v>
      </c>
      <c r="Q245">
        <v>1153</v>
      </c>
      <c r="R245">
        <v>1954</v>
      </c>
    </row>
    <row r="246" spans="1:18" x14ac:dyDescent="0.25">
      <c r="A246" t="s">
        <v>5</v>
      </c>
      <c r="B246" t="s">
        <v>6</v>
      </c>
      <c r="C246" t="s">
        <v>7</v>
      </c>
      <c r="D246" t="s">
        <v>302</v>
      </c>
      <c r="E246">
        <v>2023</v>
      </c>
      <c r="F246" t="s">
        <v>410</v>
      </c>
      <c r="G246">
        <v>106</v>
      </c>
      <c r="H246">
        <v>0</v>
      </c>
      <c r="I246">
        <v>0</v>
      </c>
      <c r="J246">
        <v>106</v>
      </c>
      <c r="K246">
        <v>106</v>
      </c>
      <c r="L246">
        <v>0</v>
      </c>
      <c r="M246">
        <v>0</v>
      </c>
      <c r="N246">
        <v>0</v>
      </c>
      <c r="O246">
        <v>106</v>
      </c>
      <c r="P246">
        <v>42</v>
      </c>
      <c r="Q246">
        <v>64</v>
      </c>
      <c r="R246">
        <v>106</v>
      </c>
    </row>
    <row r="247" spans="1:18" x14ac:dyDescent="0.25">
      <c r="A247" t="s">
        <v>5</v>
      </c>
      <c r="B247" t="s">
        <v>6</v>
      </c>
      <c r="C247" t="s">
        <v>7</v>
      </c>
      <c r="D247" t="s">
        <v>302</v>
      </c>
      <c r="E247">
        <v>2023</v>
      </c>
      <c r="F247" t="s">
        <v>411</v>
      </c>
      <c r="G247">
        <v>1252</v>
      </c>
      <c r="H247">
        <v>0</v>
      </c>
      <c r="I247">
        <v>0</v>
      </c>
      <c r="J247">
        <v>1252</v>
      </c>
      <c r="K247">
        <v>1252</v>
      </c>
      <c r="L247">
        <v>0</v>
      </c>
      <c r="M247">
        <v>0</v>
      </c>
      <c r="N247">
        <v>0</v>
      </c>
      <c r="O247">
        <v>1252</v>
      </c>
      <c r="P247">
        <v>476</v>
      </c>
      <c r="Q247">
        <v>776</v>
      </c>
      <c r="R247">
        <v>1252</v>
      </c>
    </row>
    <row r="248" spans="1:18" x14ac:dyDescent="0.25">
      <c r="A248" t="s">
        <v>5</v>
      </c>
      <c r="B248" t="s">
        <v>6</v>
      </c>
      <c r="C248" t="s">
        <v>7</v>
      </c>
      <c r="D248" t="s">
        <v>302</v>
      </c>
      <c r="E248">
        <v>2023</v>
      </c>
      <c r="F248" t="s">
        <v>412</v>
      </c>
      <c r="G248">
        <v>96</v>
      </c>
      <c r="H248">
        <v>0</v>
      </c>
      <c r="I248">
        <v>0</v>
      </c>
      <c r="J248">
        <v>96</v>
      </c>
      <c r="K248">
        <v>96</v>
      </c>
      <c r="L248">
        <v>0</v>
      </c>
      <c r="M248">
        <v>0</v>
      </c>
      <c r="N248">
        <v>0</v>
      </c>
      <c r="O248">
        <v>96</v>
      </c>
      <c r="P248">
        <v>39</v>
      </c>
      <c r="Q248">
        <v>57</v>
      </c>
      <c r="R248">
        <v>96</v>
      </c>
    </row>
    <row r="249" spans="1:18" x14ac:dyDescent="0.25">
      <c r="A249" t="s">
        <v>5</v>
      </c>
      <c r="B249" t="s">
        <v>6</v>
      </c>
      <c r="C249" t="s">
        <v>7</v>
      </c>
      <c r="D249" t="s">
        <v>302</v>
      </c>
      <c r="E249">
        <v>2023</v>
      </c>
      <c r="F249" t="s">
        <v>413</v>
      </c>
      <c r="G249">
        <v>1234</v>
      </c>
      <c r="H249">
        <v>0</v>
      </c>
      <c r="I249">
        <v>0</v>
      </c>
      <c r="J249">
        <v>1234</v>
      </c>
      <c r="K249">
        <v>1234</v>
      </c>
      <c r="L249">
        <v>0</v>
      </c>
      <c r="M249">
        <v>0</v>
      </c>
      <c r="N249">
        <v>0</v>
      </c>
      <c r="O249">
        <v>1234</v>
      </c>
      <c r="P249">
        <v>506</v>
      </c>
      <c r="Q249">
        <v>728</v>
      </c>
      <c r="R249">
        <v>1234</v>
      </c>
    </row>
    <row r="250" spans="1:18" x14ac:dyDescent="0.25">
      <c r="A250" t="s">
        <v>5</v>
      </c>
      <c r="B250" t="s">
        <v>6</v>
      </c>
      <c r="C250" t="s">
        <v>7</v>
      </c>
      <c r="D250" t="s">
        <v>302</v>
      </c>
      <c r="E250">
        <v>2023</v>
      </c>
      <c r="F250" t="s">
        <v>414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</row>
    <row r="251" spans="1:18" x14ac:dyDescent="0.25">
      <c r="A251" t="s">
        <v>5</v>
      </c>
      <c r="B251" t="s">
        <v>6</v>
      </c>
      <c r="C251" t="s">
        <v>7</v>
      </c>
      <c r="D251" t="s">
        <v>302</v>
      </c>
      <c r="E251">
        <v>2023</v>
      </c>
      <c r="F251" t="s">
        <v>415</v>
      </c>
      <c r="G251">
        <v>324</v>
      </c>
      <c r="H251">
        <v>0</v>
      </c>
      <c r="I251">
        <v>0</v>
      </c>
      <c r="J251">
        <v>324</v>
      </c>
      <c r="K251">
        <v>324</v>
      </c>
      <c r="L251">
        <v>0</v>
      </c>
      <c r="M251">
        <v>0</v>
      </c>
      <c r="N251">
        <v>0</v>
      </c>
      <c r="O251">
        <v>324</v>
      </c>
      <c r="P251">
        <v>133</v>
      </c>
      <c r="Q251">
        <v>191</v>
      </c>
      <c r="R251">
        <v>324</v>
      </c>
    </row>
    <row r="252" spans="1:18" x14ac:dyDescent="0.25">
      <c r="A252" t="s">
        <v>5</v>
      </c>
      <c r="B252" t="s">
        <v>6</v>
      </c>
      <c r="C252" t="s">
        <v>7</v>
      </c>
      <c r="D252" t="s">
        <v>302</v>
      </c>
      <c r="E252">
        <v>2023</v>
      </c>
      <c r="F252" t="s">
        <v>416</v>
      </c>
      <c r="G252">
        <v>200</v>
      </c>
      <c r="H252">
        <v>0</v>
      </c>
      <c r="I252">
        <v>0</v>
      </c>
      <c r="J252">
        <v>200</v>
      </c>
      <c r="K252">
        <v>200</v>
      </c>
      <c r="L252">
        <v>0</v>
      </c>
      <c r="M252">
        <v>0</v>
      </c>
      <c r="N252">
        <v>0</v>
      </c>
      <c r="O252">
        <v>200</v>
      </c>
      <c r="P252">
        <v>78</v>
      </c>
      <c r="Q252">
        <v>122</v>
      </c>
      <c r="R252">
        <v>200</v>
      </c>
    </row>
    <row r="253" spans="1:18" x14ac:dyDescent="0.25">
      <c r="A253" t="s">
        <v>5</v>
      </c>
      <c r="B253" t="s">
        <v>6</v>
      </c>
      <c r="C253" t="s">
        <v>7</v>
      </c>
      <c r="D253" t="s">
        <v>302</v>
      </c>
      <c r="E253">
        <v>2023</v>
      </c>
      <c r="F253" t="s">
        <v>417</v>
      </c>
      <c r="G253">
        <v>199</v>
      </c>
      <c r="H253">
        <v>0</v>
      </c>
      <c r="I253">
        <v>0</v>
      </c>
      <c r="J253">
        <v>199</v>
      </c>
      <c r="K253">
        <v>199</v>
      </c>
      <c r="L253">
        <v>0</v>
      </c>
      <c r="M253">
        <v>0</v>
      </c>
      <c r="N253">
        <v>0</v>
      </c>
      <c r="O253">
        <v>199</v>
      </c>
      <c r="P253">
        <v>84</v>
      </c>
      <c r="Q253">
        <v>115</v>
      </c>
      <c r="R253">
        <v>199</v>
      </c>
    </row>
    <row r="254" spans="1:18" x14ac:dyDescent="0.25">
      <c r="A254" t="s">
        <v>5</v>
      </c>
      <c r="B254" t="s">
        <v>6</v>
      </c>
      <c r="C254" t="s">
        <v>7</v>
      </c>
      <c r="D254" t="s">
        <v>302</v>
      </c>
      <c r="E254">
        <v>2023</v>
      </c>
      <c r="F254" t="s">
        <v>418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</row>
    <row r="255" spans="1:18" x14ac:dyDescent="0.25">
      <c r="A255" t="s">
        <v>5</v>
      </c>
      <c r="B255" t="s">
        <v>6</v>
      </c>
      <c r="C255" t="s">
        <v>7</v>
      </c>
      <c r="D255" t="s">
        <v>302</v>
      </c>
      <c r="E255">
        <v>2023</v>
      </c>
      <c r="F255" t="s">
        <v>419</v>
      </c>
      <c r="G255">
        <v>1979</v>
      </c>
      <c r="H255">
        <v>0</v>
      </c>
      <c r="I255">
        <v>0</v>
      </c>
      <c r="J255">
        <v>1979</v>
      </c>
      <c r="K255">
        <v>1979</v>
      </c>
      <c r="L255">
        <v>0</v>
      </c>
      <c r="M255">
        <v>0</v>
      </c>
      <c r="N255">
        <v>0</v>
      </c>
      <c r="O255">
        <v>1979</v>
      </c>
      <c r="P255">
        <v>851</v>
      </c>
      <c r="Q255">
        <v>1128</v>
      </c>
      <c r="R255">
        <v>1979</v>
      </c>
    </row>
    <row r="256" spans="1:18" x14ac:dyDescent="0.25">
      <c r="A256" t="s">
        <v>5</v>
      </c>
      <c r="B256" t="s">
        <v>6</v>
      </c>
      <c r="C256" t="s">
        <v>7</v>
      </c>
      <c r="D256" t="s">
        <v>302</v>
      </c>
      <c r="E256">
        <v>2023</v>
      </c>
      <c r="F256" t="s">
        <v>420</v>
      </c>
      <c r="G256">
        <v>162</v>
      </c>
      <c r="H256">
        <v>0</v>
      </c>
      <c r="I256">
        <v>0</v>
      </c>
      <c r="J256">
        <v>162</v>
      </c>
      <c r="K256">
        <v>162</v>
      </c>
      <c r="L256">
        <v>0</v>
      </c>
      <c r="M256">
        <v>0</v>
      </c>
      <c r="N256">
        <v>0</v>
      </c>
      <c r="O256">
        <v>162</v>
      </c>
      <c r="P256">
        <v>68</v>
      </c>
      <c r="Q256">
        <v>94</v>
      </c>
      <c r="R256">
        <v>162</v>
      </c>
    </row>
    <row r="257" spans="1:18" x14ac:dyDescent="0.25">
      <c r="A257" t="s">
        <v>5</v>
      </c>
      <c r="B257" t="s">
        <v>6</v>
      </c>
      <c r="C257" t="s">
        <v>7</v>
      </c>
      <c r="D257" t="s">
        <v>302</v>
      </c>
      <c r="E257">
        <v>2023</v>
      </c>
      <c r="F257" t="s">
        <v>421</v>
      </c>
      <c r="G257">
        <v>1019</v>
      </c>
      <c r="H257">
        <v>0</v>
      </c>
      <c r="I257">
        <v>0</v>
      </c>
      <c r="J257">
        <v>1019</v>
      </c>
      <c r="K257">
        <v>1019</v>
      </c>
      <c r="L257">
        <v>0</v>
      </c>
      <c r="M257">
        <v>0</v>
      </c>
      <c r="N257">
        <v>0</v>
      </c>
      <c r="O257">
        <v>1019</v>
      </c>
      <c r="P257">
        <v>418</v>
      </c>
      <c r="Q257">
        <v>601</v>
      </c>
      <c r="R257">
        <v>1019</v>
      </c>
    </row>
    <row r="258" spans="1:18" x14ac:dyDescent="0.25">
      <c r="A258" t="s">
        <v>5</v>
      </c>
      <c r="B258" t="s">
        <v>6</v>
      </c>
      <c r="C258" t="s">
        <v>7</v>
      </c>
      <c r="D258" t="s">
        <v>302</v>
      </c>
      <c r="E258">
        <v>2023</v>
      </c>
      <c r="F258" t="s">
        <v>422</v>
      </c>
      <c r="G258">
        <v>2475</v>
      </c>
      <c r="H258">
        <v>0</v>
      </c>
      <c r="I258">
        <v>0</v>
      </c>
      <c r="J258">
        <v>2475</v>
      </c>
      <c r="K258">
        <v>2475</v>
      </c>
      <c r="L258">
        <v>0</v>
      </c>
      <c r="M258">
        <v>0</v>
      </c>
      <c r="N258">
        <v>0</v>
      </c>
      <c r="O258">
        <v>2475</v>
      </c>
      <c r="P258">
        <v>1015</v>
      </c>
      <c r="Q258">
        <v>1460</v>
      </c>
      <c r="R258">
        <v>2475</v>
      </c>
    </row>
    <row r="259" spans="1:18" x14ac:dyDescent="0.25">
      <c r="A259" t="s">
        <v>5</v>
      </c>
      <c r="B259" t="s">
        <v>6</v>
      </c>
      <c r="C259" t="s">
        <v>7</v>
      </c>
      <c r="D259" t="s">
        <v>302</v>
      </c>
      <c r="E259">
        <v>2023</v>
      </c>
      <c r="F259" t="s">
        <v>423</v>
      </c>
      <c r="G259">
        <v>436</v>
      </c>
      <c r="H259">
        <v>0</v>
      </c>
      <c r="I259">
        <v>0</v>
      </c>
      <c r="J259">
        <v>436</v>
      </c>
      <c r="K259">
        <v>436</v>
      </c>
      <c r="L259">
        <v>0</v>
      </c>
      <c r="M259">
        <v>0</v>
      </c>
      <c r="N259">
        <v>0</v>
      </c>
      <c r="O259">
        <v>436</v>
      </c>
      <c r="P259">
        <v>174</v>
      </c>
      <c r="Q259">
        <v>262</v>
      </c>
      <c r="R259">
        <v>436</v>
      </c>
    </row>
    <row r="260" spans="1:18" x14ac:dyDescent="0.25">
      <c r="A260" t="s">
        <v>5</v>
      </c>
      <c r="B260" t="s">
        <v>6</v>
      </c>
      <c r="C260" t="s">
        <v>7</v>
      </c>
      <c r="D260" t="s">
        <v>302</v>
      </c>
      <c r="E260">
        <v>2023</v>
      </c>
      <c r="F260" t="s">
        <v>424</v>
      </c>
      <c r="G260">
        <v>114</v>
      </c>
      <c r="H260">
        <v>0</v>
      </c>
      <c r="I260">
        <v>0</v>
      </c>
      <c r="J260">
        <v>114</v>
      </c>
      <c r="K260">
        <v>114</v>
      </c>
      <c r="L260">
        <v>0</v>
      </c>
      <c r="M260">
        <v>0</v>
      </c>
      <c r="N260">
        <v>0</v>
      </c>
      <c r="O260">
        <v>114</v>
      </c>
      <c r="P260">
        <v>43</v>
      </c>
      <c r="Q260">
        <v>71</v>
      </c>
      <c r="R260">
        <v>114</v>
      </c>
    </row>
    <row r="261" spans="1:18" x14ac:dyDescent="0.25">
      <c r="A261" t="s">
        <v>5</v>
      </c>
      <c r="B261" t="s">
        <v>6</v>
      </c>
      <c r="C261" t="s">
        <v>7</v>
      </c>
      <c r="D261" t="s">
        <v>302</v>
      </c>
      <c r="E261">
        <v>2023</v>
      </c>
      <c r="F261" t="s">
        <v>425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</row>
    <row r="262" spans="1:18" x14ac:dyDescent="0.25">
      <c r="A262" t="s">
        <v>5</v>
      </c>
      <c r="B262" t="s">
        <v>6</v>
      </c>
      <c r="C262" t="s">
        <v>7</v>
      </c>
      <c r="D262" t="s">
        <v>302</v>
      </c>
      <c r="E262">
        <v>2023</v>
      </c>
      <c r="F262" t="s">
        <v>426</v>
      </c>
      <c r="G262">
        <v>1005</v>
      </c>
      <c r="H262">
        <v>0</v>
      </c>
      <c r="I262">
        <v>0</v>
      </c>
      <c r="J262">
        <v>1005</v>
      </c>
      <c r="K262">
        <v>1005</v>
      </c>
      <c r="L262">
        <v>0</v>
      </c>
      <c r="M262">
        <v>0</v>
      </c>
      <c r="N262">
        <v>0</v>
      </c>
      <c r="O262">
        <v>1005</v>
      </c>
      <c r="P262">
        <v>412</v>
      </c>
      <c r="Q262">
        <v>593</v>
      </c>
      <c r="R262">
        <v>1005</v>
      </c>
    </row>
    <row r="263" spans="1:18" x14ac:dyDescent="0.25">
      <c r="A263" t="s">
        <v>5</v>
      </c>
      <c r="B263" t="s">
        <v>6</v>
      </c>
      <c r="C263" t="s">
        <v>8</v>
      </c>
      <c r="D263" t="s">
        <v>300</v>
      </c>
      <c r="E263">
        <v>2023</v>
      </c>
      <c r="F263" t="s">
        <v>34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5">
      <c r="A264" t="s">
        <v>5</v>
      </c>
      <c r="B264" t="s">
        <v>6</v>
      </c>
      <c r="C264" t="s">
        <v>8</v>
      </c>
      <c r="D264" t="s">
        <v>300</v>
      </c>
      <c r="E264">
        <v>2023</v>
      </c>
      <c r="F264" t="s">
        <v>341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</row>
    <row r="265" spans="1:18" x14ac:dyDescent="0.25">
      <c r="A265" t="s">
        <v>5</v>
      </c>
      <c r="B265" t="s">
        <v>6</v>
      </c>
      <c r="C265" t="s">
        <v>8</v>
      </c>
      <c r="D265" t="s">
        <v>300</v>
      </c>
      <c r="E265">
        <v>2023</v>
      </c>
      <c r="F265" t="s">
        <v>342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</row>
    <row r="266" spans="1:18" x14ac:dyDescent="0.25">
      <c r="A266" t="s">
        <v>5</v>
      </c>
      <c r="B266" t="s">
        <v>6</v>
      </c>
      <c r="C266" t="s">
        <v>8</v>
      </c>
      <c r="D266" t="s">
        <v>300</v>
      </c>
      <c r="E266">
        <v>2023</v>
      </c>
      <c r="F266" t="s">
        <v>343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</row>
    <row r="267" spans="1:18" x14ac:dyDescent="0.25">
      <c r="A267" t="s">
        <v>5</v>
      </c>
      <c r="B267" t="s">
        <v>6</v>
      </c>
      <c r="C267" t="s">
        <v>8</v>
      </c>
      <c r="D267" t="s">
        <v>300</v>
      </c>
      <c r="E267">
        <v>2023</v>
      </c>
      <c r="F267" t="s">
        <v>344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</row>
    <row r="268" spans="1:18" x14ac:dyDescent="0.25">
      <c r="A268" t="s">
        <v>5</v>
      </c>
      <c r="B268" t="s">
        <v>6</v>
      </c>
      <c r="C268" t="s">
        <v>8</v>
      </c>
      <c r="D268" t="s">
        <v>300</v>
      </c>
      <c r="E268">
        <v>2023</v>
      </c>
      <c r="F268" t="s">
        <v>345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</row>
    <row r="269" spans="1:18" x14ac:dyDescent="0.25">
      <c r="A269" t="s">
        <v>5</v>
      </c>
      <c r="B269" t="s">
        <v>6</v>
      </c>
      <c r="C269" t="s">
        <v>8</v>
      </c>
      <c r="D269" t="s">
        <v>300</v>
      </c>
      <c r="E269">
        <v>2023</v>
      </c>
      <c r="F269" t="s">
        <v>346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</row>
    <row r="270" spans="1:18" x14ac:dyDescent="0.25">
      <c r="A270" t="s">
        <v>5</v>
      </c>
      <c r="B270" t="s">
        <v>6</v>
      </c>
      <c r="C270" t="s">
        <v>8</v>
      </c>
      <c r="D270" t="s">
        <v>300</v>
      </c>
      <c r="E270">
        <v>2023</v>
      </c>
      <c r="F270" t="s">
        <v>347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</row>
    <row r="271" spans="1:18" x14ac:dyDescent="0.25">
      <c r="A271" t="s">
        <v>5</v>
      </c>
      <c r="B271" t="s">
        <v>6</v>
      </c>
      <c r="C271" t="s">
        <v>8</v>
      </c>
      <c r="D271" t="s">
        <v>300</v>
      </c>
      <c r="E271">
        <v>2023</v>
      </c>
      <c r="F271" t="s">
        <v>348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</row>
    <row r="272" spans="1:18" x14ac:dyDescent="0.25">
      <c r="A272" t="s">
        <v>5</v>
      </c>
      <c r="B272" t="s">
        <v>6</v>
      </c>
      <c r="C272" t="s">
        <v>8</v>
      </c>
      <c r="D272" t="s">
        <v>300</v>
      </c>
      <c r="E272">
        <v>2023</v>
      </c>
      <c r="F272" t="s">
        <v>349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</row>
    <row r="273" spans="1:18" x14ac:dyDescent="0.25">
      <c r="A273" t="s">
        <v>5</v>
      </c>
      <c r="B273" t="s">
        <v>6</v>
      </c>
      <c r="C273" t="s">
        <v>8</v>
      </c>
      <c r="D273" t="s">
        <v>300</v>
      </c>
      <c r="E273">
        <v>2023</v>
      </c>
      <c r="F273" t="s">
        <v>35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</row>
    <row r="274" spans="1:18" x14ac:dyDescent="0.25">
      <c r="A274" t="s">
        <v>5</v>
      </c>
      <c r="B274" t="s">
        <v>6</v>
      </c>
      <c r="C274" t="s">
        <v>8</v>
      </c>
      <c r="D274" t="s">
        <v>300</v>
      </c>
      <c r="E274">
        <v>2023</v>
      </c>
      <c r="F274" t="s">
        <v>351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</row>
    <row r="275" spans="1:18" x14ac:dyDescent="0.25">
      <c r="A275" t="s">
        <v>5</v>
      </c>
      <c r="B275" t="s">
        <v>6</v>
      </c>
      <c r="C275" t="s">
        <v>8</v>
      </c>
      <c r="D275" t="s">
        <v>300</v>
      </c>
      <c r="E275">
        <v>2023</v>
      </c>
      <c r="F275" t="s">
        <v>352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</row>
    <row r="276" spans="1:18" x14ac:dyDescent="0.25">
      <c r="A276" t="s">
        <v>5</v>
      </c>
      <c r="B276" t="s">
        <v>6</v>
      </c>
      <c r="C276" t="s">
        <v>8</v>
      </c>
      <c r="D276" t="s">
        <v>300</v>
      </c>
      <c r="E276">
        <v>2023</v>
      </c>
      <c r="F276" t="s">
        <v>353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</row>
    <row r="277" spans="1:18" x14ac:dyDescent="0.25">
      <c r="A277" t="s">
        <v>5</v>
      </c>
      <c r="B277" t="s">
        <v>6</v>
      </c>
      <c r="C277" t="s">
        <v>8</v>
      </c>
      <c r="D277" t="s">
        <v>300</v>
      </c>
      <c r="E277">
        <v>2023</v>
      </c>
      <c r="F277" t="s">
        <v>354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</row>
    <row r="278" spans="1:18" x14ac:dyDescent="0.25">
      <c r="A278" t="s">
        <v>5</v>
      </c>
      <c r="B278" t="s">
        <v>6</v>
      </c>
      <c r="C278" t="s">
        <v>8</v>
      </c>
      <c r="D278" t="s">
        <v>300</v>
      </c>
      <c r="E278">
        <v>2023</v>
      </c>
      <c r="F278" t="s">
        <v>355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</row>
    <row r="279" spans="1:18" x14ac:dyDescent="0.25">
      <c r="A279" t="s">
        <v>5</v>
      </c>
      <c r="B279" t="s">
        <v>6</v>
      </c>
      <c r="C279" t="s">
        <v>8</v>
      </c>
      <c r="D279" t="s">
        <v>300</v>
      </c>
      <c r="E279">
        <v>2023</v>
      </c>
      <c r="F279" t="s">
        <v>356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</row>
    <row r="280" spans="1:18" x14ac:dyDescent="0.25">
      <c r="A280" t="s">
        <v>5</v>
      </c>
      <c r="B280" t="s">
        <v>6</v>
      </c>
      <c r="C280" t="s">
        <v>8</v>
      </c>
      <c r="D280" t="s">
        <v>300</v>
      </c>
      <c r="E280">
        <v>2023</v>
      </c>
      <c r="F280" t="s">
        <v>357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</row>
    <row r="281" spans="1:18" x14ac:dyDescent="0.25">
      <c r="A281" t="s">
        <v>5</v>
      </c>
      <c r="B281" t="s">
        <v>6</v>
      </c>
      <c r="C281" t="s">
        <v>8</v>
      </c>
      <c r="D281" t="s">
        <v>300</v>
      </c>
      <c r="E281">
        <v>2023</v>
      </c>
      <c r="F281" t="s">
        <v>358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</row>
    <row r="282" spans="1:18" x14ac:dyDescent="0.25">
      <c r="A282" t="s">
        <v>5</v>
      </c>
      <c r="B282" t="s">
        <v>6</v>
      </c>
      <c r="C282" t="s">
        <v>8</v>
      </c>
      <c r="D282" t="s">
        <v>300</v>
      </c>
      <c r="E282">
        <v>2023</v>
      </c>
      <c r="F282" t="s">
        <v>359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</row>
    <row r="283" spans="1:18" x14ac:dyDescent="0.25">
      <c r="A283" t="s">
        <v>5</v>
      </c>
      <c r="B283" t="s">
        <v>6</v>
      </c>
      <c r="C283" t="s">
        <v>8</v>
      </c>
      <c r="D283" t="s">
        <v>300</v>
      </c>
      <c r="E283">
        <v>2023</v>
      </c>
      <c r="F283" t="s">
        <v>36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</row>
    <row r="284" spans="1:18" x14ac:dyDescent="0.25">
      <c r="A284" t="s">
        <v>5</v>
      </c>
      <c r="B284" t="s">
        <v>6</v>
      </c>
      <c r="C284" t="s">
        <v>8</v>
      </c>
      <c r="D284" t="s">
        <v>300</v>
      </c>
      <c r="E284">
        <v>2023</v>
      </c>
      <c r="F284" t="s">
        <v>36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</row>
    <row r="285" spans="1:18" x14ac:dyDescent="0.25">
      <c r="A285" t="s">
        <v>5</v>
      </c>
      <c r="B285" t="s">
        <v>6</v>
      </c>
      <c r="C285" t="s">
        <v>8</v>
      </c>
      <c r="D285" t="s">
        <v>300</v>
      </c>
      <c r="E285">
        <v>2023</v>
      </c>
      <c r="F285" t="s">
        <v>362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</row>
    <row r="286" spans="1:18" x14ac:dyDescent="0.25">
      <c r="A286" t="s">
        <v>5</v>
      </c>
      <c r="B286" t="s">
        <v>6</v>
      </c>
      <c r="C286" t="s">
        <v>8</v>
      </c>
      <c r="D286" t="s">
        <v>300</v>
      </c>
      <c r="E286">
        <v>2023</v>
      </c>
      <c r="F286" t="s">
        <v>363</v>
      </c>
      <c r="G286">
        <v>2</v>
      </c>
      <c r="H286">
        <v>0</v>
      </c>
      <c r="I286">
        <v>0</v>
      </c>
      <c r="J286">
        <v>2</v>
      </c>
      <c r="K286">
        <v>2</v>
      </c>
      <c r="L286">
        <v>0</v>
      </c>
      <c r="M286">
        <v>0</v>
      </c>
      <c r="N286">
        <v>0</v>
      </c>
      <c r="O286">
        <v>2</v>
      </c>
      <c r="P286">
        <v>0</v>
      </c>
      <c r="Q286">
        <v>2</v>
      </c>
      <c r="R286">
        <v>2</v>
      </c>
    </row>
    <row r="287" spans="1:18" x14ac:dyDescent="0.25">
      <c r="A287" t="s">
        <v>5</v>
      </c>
      <c r="B287" t="s">
        <v>6</v>
      </c>
      <c r="C287" t="s">
        <v>8</v>
      </c>
      <c r="D287" t="s">
        <v>300</v>
      </c>
      <c r="E287">
        <v>2023</v>
      </c>
      <c r="F287" t="s">
        <v>364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</row>
    <row r="288" spans="1:18" x14ac:dyDescent="0.25">
      <c r="A288" t="s">
        <v>5</v>
      </c>
      <c r="B288" t="s">
        <v>6</v>
      </c>
      <c r="C288" t="s">
        <v>8</v>
      </c>
      <c r="D288" t="s">
        <v>300</v>
      </c>
      <c r="E288">
        <v>2023</v>
      </c>
      <c r="F288" t="s">
        <v>365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</row>
    <row r="289" spans="1:18" x14ac:dyDescent="0.25">
      <c r="A289" t="s">
        <v>5</v>
      </c>
      <c r="B289" t="s">
        <v>6</v>
      </c>
      <c r="C289" t="s">
        <v>8</v>
      </c>
      <c r="D289" t="s">
        <v>300</v>
      </c>
      <c r="E289">
        <v>2023</v>
      </c>
      <c r="F289" t="s">
        <v>366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</row>
    <row r="290" spans="1:18" x14ac:dyDescent="0.25">
      <c r="A290" t="s">
        <v>5</v>
      </c>
      <c r="B290" t="s">
        <v>6</v>
      </c>
      <c r="C290" t="s">
        <v>8</v>
      </c>
      <c r="D290" t="s">
        <v>300</v>
      </c>
      <c r="E290">
        <v>2023</v>
      </c>
      <c r="F290" t="s">
        <v>367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</row>
    <row r="291" spans="1:18" x14ac:dyDescent="0.25">
      <c r="A291" t="s">
        <v>5</v>
      </c>
      <c r="B291" t="s">
        <v>6</v>
      </c>
      <c r="C291" t="s">
        <v>8</v>
      </c>
      <c r="D291" t="s">
        <v>300</v>
      </c>
      <c r="E291">
        <v>2023</v>
      </c>
      <c r="F291" t="s">
        <v>368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</row>
    <row r="292" spans="1:18" x14ac:dyDescent="0.25">
      <c r="A292" t="s">
        <v>5</v>
      </c>
      <c r="B292" t="s">
        <v>6</v>
      </c>
      <c r="C292" t="s">
        <v>8</v>
      </c>
      <c r="D292" t="s">
        <v>300</v>
      </c>
      <c r="E292">
        <v>2023</v>
      </c>
      <c r="F292" t="s">
        <v>369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</row>
    <row r="293" spans="1:18" x14ac:dyDescent="0.25">
      <c r="A293" t="s">
        <v>5</v>
      </c>
      <c r="B293" t="s">
        <v>6</v>
      </c>
      <c r="C293" t="s">
        <v>8</v>
      </c>
      <c r="D293" t="s">
        <v>300</v>
      </c>
      <c r="E293">
        <v>2023</v>
      </c>
      <c r="F293" t="s">
        <v>37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</row>
    <row r="294" spans="1:18" x14ac:dyDescent="0.25">
      <c r="A294" t="s">
        <v>5</v>
      </c>
      <c r="B294" t="s">
        <v>6</v>
      </c>
      <c r="C294" t="s">
        <v>8</v>
      </c>
      <c r="D294" t="s">
        <v>300</v>
      </c>
      <c r="E294">
        <v>2023</v>
      </c>
      <c r="F294" t="s">
        <v>371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</row>
    <row r="295" spans="1:18" x14ac:dyDescent="0.25">
      <c r="A295" t="s">
        <v>5</v>
      </c>
      <c r="B295" t="s">
        <v>6</v>
      </c>
      <c r="C295" t="s">
        <v>8</v>
      </c>
      <c r="D295" t="s">
        <v>300</v>
      </c>
      <c r="E295">
        <v>2023</v>
      </c>
      <c r="F295" t="s">
        <v>372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</row>
    <row r="296" spans="1:18" x14ac:dyDescent="0.25">
      <c r="A296" t="s">
        <v>5</v>
      </c>
      <c r="B296" t="s">
        <v>6</v>
      </c>
      <c r="C296" t="s">
        <v>8</v>
      </c>
      <c r="D296" t="s">
        <v>300</v>
      </c>
      <c r="E296">
        <v>2023</v>
      </c>
      <c r="F296" t="s">
        <v>373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</row>
    <row r="297" spans="1:18" x14ac:dyDescent="0.25">
      <c r="A297" t="s">
        <v>5</v>
      </c>
      <c r="B297" t="s">
        <v>6</v>
      </c>
      <c r="C297" t="s">
        <v>8</v>
      </c>
      <c r="D297" t="s">
        <v>300</v>
      </c>
      <c r="E297">
        <v>2023</v>
      </c>
      <c r="F297" t="s">
        <v>374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</row>
    <row r="298" spans="1:18" x14ac:dyDescent="0.25">
      <c r="A298" t="s">
        <v>5</v>
      </c>
      <c r="B298" t="s">
        <v>6</v>
      </c>
      <c r="C298" t="s">
        <v>8</v>
      </c>
      <c r="D298" t="s">
        <v>300</v>
      </c>
      <c r="E298">
        <v>2023</v>
      </c>
      <c r="F298" t="s">
        <v>375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</row>
    <row r="299" spans="1:18" x14ac:dyDescent="0.25">
      <c r="A299" t="s">
        <v>5</v>
      </c>
      <c r="B299" t="s">
        <v>6</v>
      </c>
      <c r="C299" t="s">
        <v>8</v>
      </c>
      <c r="D299" t="s">
        <v>300</v>
      </c>
      <c r="E299">
        <v>2023</v>
      </c>
      <c r="F299" t="s">
        <v>376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</row>
    <row r="300" spans="1:18" x14ac:dyDescent="0.25">
      <c r="A300" t="s">
        <v>5</v>
      </c>
      <c r="B300" t="s">
        <v>6</v>
      </c>
      <c r="C300" t="s">
        <v>8</v>
      </c>
      <c r="D300" t="s">
        <v>300</v>
      </c>
      <c r="E300">
        <v>2023</v>
      </c>
      <c r="F300" t="s">
        <v>377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</row>
    <row r="301" spans="1:18" x14ac:dyDescent="0.25">
      <c r="A301" t="s">
        <v>5</v>
      </c>
      <c r="B301" t="s">
        <v>6</v>
      </c>
      <c r="C301" t="s">
        <v>8</v>
      </c>
      <c r="D301" t="s">
        <v>300</v>
      </c>
      <c r="E301">
        <v>2023</v>
      </c>
      <c r="F301" t="s">
        <v>378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</row>
    <row r="302" spans="1:18" x14ac:dyDescent="0.25">
      <c r="A302" t="s">
        <v>5</v>
      </c>
      <c r="B302" t="s">
        <v>6</v>
      </c>
      <c r="C302" t="s">
        <v>8</v>
      </c>
      <c r="D302" t="s">
        <v>300</v>
      </c>
      <c r="E302">
        <v>2023</v>
      </c>
      <c r="F302" t="s">
        <v>379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</row>
    <row r="303" spans="1:18" x14ac:dyDescent="0.25">
      <c r="A303" t="s">
        <v>5</v>
      </c>
      <c r="B303" t="s">
        <v>6</v>
      </c>
      <c r="C303" t="s">
        <v>8</v>
      </c>
      <c r="D303" t="s">
        <v>300</v>
      </c>
      <c r="E303">
        <v>2023</v>
      </c>
      <c r="F303" t="s">
        <v>38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</row>
    <row r="304" spans="1:18" x14ac:dyDescent="0.25">
      <c r="A304" t="s">
        <v>5</v>
      </c>
      <c r="B304" t="s">
        <v>6</v>
      </c>
      <c r="C304" t="s">
        <v>8</v>
      </c>
      <c r="D304" t="s">
        <v>300</v>
      </c>
      <c r="E304">
        <v>2023</v>
      </c>
      <c r="F304" t="s">
        <v>381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</row>
    <row r="305" spans="1:18" x14ac:dyDescent="0.25">
      <c r="A305" t="s">
        <v>5</v>
      </c>
      <c r="B305" t="s">
        <v>6</v>
      </c>
      <c r="C305" t="s">
        <v>8</v>
      </c>
      <c r="D305" t="s">
        <v>300</v>
      </c>
      <c r="E305">
        <v>2023</v>
      </c>
      <c r="F305" t="s">
        <v>382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</row>
    <row r="306" spans="1:18" x14ac:dyDescent="0.25">
      <c r="A306" t="s">
        <v>5</v>
      </c>
      <c r="B306" t="s">
        <v>6</v>
      </c>
      <c r="C306" t="s">
        <v>8</v>
      </c>
      <c r="D306" t="s">
        <v>300</v>
      </c>
      <c r="E306">
        <v>2023</v>
      </c>
      <c r="F306" t="s">
        <v>383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</row>
    <row r="307" spans="1:18" x14ac:dyDescent="0.25">
      <c r="A307" t="s">
        <v>5</v>
      </c>
      <c r="B307" t="s">
        <v>6</v>
      </c>
      <c r="C307" t="s">
        <v>8</v>
      </c>
      <c r="D307" t="s">
        <v>300</v>
      </c>
      <c r="E307">
        <v>2023</v>
      </c>
      <c r="F307" t="s">
        <v>384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</row>
    <row r="308" spans="1:18" x14ac:dyDescent="0.25">
      <c r="A308" t="s">
        <v>5</v>
      </c>
      <c r="B308" t="s">
        <v>6</v>
      </c>
      <c r="C308" t="s">
        <v>8</v>
      </c>
      <c r="D308" t="s">
        <v>300</v>
      </c>
      <c r="E308">
        <v>2023</v>
      </c>
      <c r="F308" t="s">
        <v>385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</row>
    <row r="309" spans="1:18" x14ac:dyDescent="0.25">
      <c r="A309" t="s">
        <v>5</v>
      </c>
      <c r="B309" t="s">
        <v>6</v>
      </c>
      <c r="C309" t="s">
        <v>8</v>
      </c>
      <c r="D309" t="s">
        <v>300</v>
      </c>
      <c r="E309">
        <v>2023</v>
      </c>
      <c r="F309" t="s">
        <v>386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</row>
    <row r="310" spans="1:18" x14ac:dyDescent="0.25">
      <c r="A310" t="s">
        <v>5</v>
      </c>
      <c r="B310" t="s">
        <v>6</v>
      </c>
      <c r="C310" t="s">
        <v>8</v>
      </c>
      <c r="D310" t="s">
        <v>300</v>
      </c>
      <c r="E310">
        <v>2023</v>
      </c>
      <c r="F310" t="s">
        <v>387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</row>
    <row r="311" spans="1:18" x14ac:dyDescent="0.25">
      <c r="A311" t="s">
        <v>5</v>
      </c>
      <c r="B311" t="s">
        <v>6</v>
      </c>
      <c r="C311" t="s">
        <v>8</v>
      </c>
      <c r="D311" t="s">
        <v>300</v>
      </c>
      <c r="E311">
        <v>2023</v>
      </c>
      <c r="F311" t="s">
        <v>388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</row>
    <row r="312" spans="1:18" x14ac:dyDescent="0.25">
      <c r="A312" t="s">
        <v>5</v>
      </c>
      <c r="B312" t="s">
        <v>6</v>
      </c>
      <c r="C312" t="s">
        <v>8</v>
      </c>
      <c r="D312" t="s">
        <v>300</v>
      </c>
      <c r="E312">
        <v>2023</v>
      </c>
      <c r="F312" t="s">
        <v>389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</row>
    <row r="313" spans="1:18" x14ac:dyDescent="0.25">
      <c r="A313" t="s">
        <v>5</v>
      </c>
      <c r="B313" t="s">
        <v>6</v>
      </c>
      <c r="C313" t="s">
        <v>8</v>
      </c>
      <c r="D313" t="s">
        <v>300</v>
      </c>
      <c r="E313">
        <v>2023</v>
      </c>
      <c r="F313" t="s">
        <v>39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</row>
    <row r="314" spans="1:18" x14ac:dyDescent="0.25">
      <c r="A314" t="s">
        <v>5</v>
      </c>
      <c r="B314" t="s">
        <v>6</v>
      </c>
      <c r="C314" t="s">
        <v>8</v>
      </c>
      <c r="D314" t="s">
        <v>300</v>
      </c>
      <c r="E314">
        <v>2023</v>
      </c>
      <c r="F314" t="s">
        <v>39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</row>
    <row r="315" spans="1:18" x14ac:dyDescent="0.25">
      <c r="A315" t="s">
        <v>5</v>
      </c>
      <c r="B315" t="s">
        <v>6</v>
      </c>
      <c r="C315" t="s">
        <v>8</v>
      </c>
      <c r="D315" t="s">
        <v>300</v>
      </c>
      <c r="E315">
        <v>2023</v>
      </c>
      <c r="F315" t="s">
        <v>392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</row>
    <row r="316" spans="1:18" x14ac:dyDescent="0.25">
      <c r="A316" t="s">
        <v>5</v>
      </c>
      <c r="B316" t="s">
        <v>6</v>
      </c>
      <c r="C316" t="s">
        <v>8</v>
      </c>
      <c r="D316" t="s">
        <v>300</v>
      </c>
      <c r="E316">
        <v>2023</v>
      </c>
      <c r="F316" t="s">
        <v>393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</row>
    <row r="317" spans="1:18" x14ac:dyDescent="0.25">
      <c r="A317" t="s">
        <v>5</v>
      </c>
      <c r="B317" t="s">
        <v>6</v>
      </c>
      <c r="C317" t="s">
        <v>8</v>
      </c>
      <c r="D317" t="s">
        <v>300</v>
      </c>
      <c r="E317">
        <v>2023</v>
      </c>
      <c r="F317" t="s">
        <v>394</v>
      </c>
      <c r="G317">
        <v>4</v>
      </c>
      <c r="H317">
        <v>0</v>
      </c>
      <c r="I317">
        <v>0</v>
      </c>
      <c r="J317">
        <v>4</v>
      </c>
      <c r="K317">
        <v>4</v>
      </c>
      <c r="L317">
        <v>0</v>
      </c>
      <c r="M317">
        <v>0</v>
      </c>
      <c r="N317">
        <v>0</v>
      </c>
      <c r="O317">
        <v>4</v>
      </c>
      <c r="P317">
        <v>2</v>
      </c>
      <c r="Q317">
        <v>2</v>
      </c>
      <c r="R317">
        <v>4</v>
      </c>
    </row>
    <row r="318" spans="1:18" x14ac:dyDescent="0.25">
      <c r="A318" t="s">
        <v>5</v>
      </c>
      <c r="B318" t="s">
        <v>6</v>
      </c>
      <c r="C318" t="s">
        <v>8</v>
      </c>
      <c r="D318" t="s">
        <v>300</v>
      </c>
      <c r="E318">
        <v>2023</v>
      </c>
      <c r="F318" t="s">
        <v>395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</row>
    <row r="319" spans="1:18" x14ac:dyDescent="0.25">
      <c r="A319" t="s">
        <v>5</v>
      </c>
      <c r="B319" t="s">
        <v>6</v>
      </c>
      <c r="C319" t="s">
        <v>8</v>
      </c>
      <c r="D319" t="s">
        <v>300</v>
      </c>
      <c r="E319">
        <v>2023</v>
      </c>
      <c r="F319" t="s">
        <v>396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</row>
    <row r="320" spans="1:18" x14ac:dyDescent="0.25">
      <c r="A320" t="s">
        <v>5</v>
      </c>
      <c r="B320" t="s">
        <v>6</v>
      </c>
      <c r="C320" t="s">
        <v>8</v>
      </c>
      <c r="D320" t="s">
        <v>300</v>
      </c>
      <c r="E320">
        <v>2023</v>
      </c>
      <c r="F320" t="s">
        <v>397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</row>
    <row r="321" spans="1:18" x14ac:dyDescent="0.25">
      <c r="A321" t="s">
        <v>5</v>
      </c>
      <c r="B321" t="s">
        <v>6</v>
      </c>
      <c r="C321" t="s">
        <v>8</v>
      </c>
      <c r="D321" t="s">
        <v>300</v>
      </c>
      <c r="E321">
        <v>2023</v>
      </c>
      <c r="F321" t="s">
        <v>398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</row>
    <row r="322" spans="1:18" x14ac:dyDescent="0.25">
      <c r="A322" t="s">
        <v>5</v>
      </c>
      <c r="B322" t="s">
        <v>6</v>
      </c>
      <c r="C322" t="s">
        <v>8</v>
      </c>
      <c r="D322" t="s">
        <v>300</v>
      </c>
      <c r="E322">
        <v>2023</v>
      </c>
      <c r="F322" t="s">
        <v>399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</row>
    <row r="323" spans="1:18" x14ac:dyDescent="0.25">
      <c r="A323" t="s">
        <v>5</v>
      </c>
      <c r="B323" t="s">
        <v>6</v>
      </c>
      <c r="C323" t="s">
        <v>8</v>
      </c>
      <c r="D323" t="s">
        <v>300</v>
      </c>
      <c r="E323">
        <v>2023</v>
      </c>
      <c r="F323" t="s">
        <v>40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</row>
    <row r="324" spans="1:18" x14ac:dyDescent="0.25">
      <c r="A324" t="s">
        <v>5</v>
      </c>
      <c r="B324" t="s">
        <v>6</v>
      </c>
      <c r="C324" t="s">
        <v>8</v>
      </c>
      <c r="D324" t="s">
        <v>300</v>
      </c>
      <c r="E324">
        <v>2023</v>
      </c>
      <c r="F324" t="s">
        <v>40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</row>
    <row r="325" spans="1:18" x14ac:dyDescent="0.25">
      <c r="A325" t="s">
        <v>5</v>
      </c>
      <c r="B325" t="s">
        <v>6</v>
      </c>
      <c r="C325" t="s">
        <v>8</v>
      </c>
      <c r="D325" t="s">
        <v>300</v>
      </c>
      <c r="E325">
        <v>2023</v>
      </c>
      <c r="F325" t="s">
        <v>402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</row>
    <row r="326" spans="1:18" x14ac:dyDescent="0.25">
      <c r="A326" t="s">
        <v>5</v>
      </c>
      <c r="B326" t="s">
        <v>6</v>
      </c>
      <c r="C326" t="s">
        <v>8</v>
      </c>
      <c r="D326" t="s">
        <v>300</v>
      </c>
      <c r="E326">
        <v>2023</v>
      </c>
      <c r="F326" t="s">
        <v>403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</row>
    <row r="327" spans="1:18" x14ac:dyDescent="0.25">
      <c r="A327" t="s">
        <v>5</v>
      </c>
      <c r="B327" t="s">
        <v>6</v>
      </c>
      <c r="C327" t="s">
        <v>8</v>
      </c>
      <c r="D327" t="s">
        <v>300</v>
      </c>
      <c r="E327">
        <v>2023</v>
      </c>
      <c r="F327" t="s">
        <v>404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</row>
    <row r="328" spans="1:18" x14ac:dyDescent="0.25">
      <c r="A328" t="s">
        <v>5</v>
      </c>
      <c r="B328" t="s">
        <v>6</v>
      </c>
      <c r="C328" t="s">
        <v>8</v>
      </c>
      <c r="D328" t="s">
        <v>300</v>
      </c>
      <c r="E328">
        <v>2023</v>
      </c>
      <c r="F328" t="s">
        <v>405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</row>
    <row r="329" spans="1:18" x14ac:dyDescent="0.25">
      <c r="A329" t="s">
        <v>5</v>
      </c>
      <c r="B329" t="s">
        <v>6</v>
      </c>
      <c r="C329" t="s">
        <v>8</v>
      </c>
      <c r="D329" t="s">
        <v>300</v>
      </c>
      <c r="E329">
        <v>2023</v>
      </c>
      <c r="F329" t="s">
        <v>406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</row>
    <row r="330" spans="1:18" x14ac:dyDescent="0.25">
      <c r="A330" t="s">
        <v>5</v>
      </c>
      <c r="B330" t="s">
        <v>6</v>
      </c>
      <c r="C330" t="s">
        <v>8</v>
      </c>
      <c r="D330" t="s">
        <v>300</v>
      </c>
      <c r="E330">
        <v>2023</v>
      </c>
      <c r="F330" t="s">
        <v>407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</row>
    <row r="331" spans="1:18" x14ac:dyDescent="0.25">
      <c r="A331" t="s">
        <v>5</v>
      </c>
      <c r="B331" t="s">
        <v>6</v>
      </c>
      <c r="C331" t="s">
        <v>8</v>
      </c>
      <c r="D331" t="s">
        <v>300</v>
      </c>
      <c r="E331">
        <v>2023</v>
      </c>
      <c r="F331" t="s">
        <v>408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</row>
    <row r="332" spans="1:18" x14ac:dyDescent="0.25">
      <c r="A332" t="s">
        <v>5</v>
      </c>
      <c r="B332" t="s">
        <v>6</v>
      </c>
      <c r="C332" t="s">
        <v>8</v>
      </c>
      <c r="D332" t="s">
        <v>300</v>
      </c>
      <c r="E332">
        <v>2023</v>
      </c>
      <c r="F332" t="s">
        <v>409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</row>
    <row r="333" spans="1:18" x14ac:dyDescent="0.25">
      <c r="A333" t="s">
        <v>5</v>
      </c>
      <c r="B333" t="s">
        <v>6</v>
      </c>
      <c r="C333" t="s">
        <v>8</v>
      </c>
      <c r="D333" t="s">
        <v>300</v>
      </c>
      <c r="E333">
        <v>2023</v>
      </c>
      <c r="F333" t="s">
        <v>41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</row>
    <row r="334" spans="1:18" x14ac:dyDescent="0.25">
      <c r="A334" t="s">
        <v>5</v>
      </c>
      <c r="B334" t="s">
        <v>6</v>
      </c>
      <c r="C334" t="s">
        <v>8</v>
      </c>
      <c r="D334" t="s">
        <v>300</v>
      </c>
      <c r="E334">
        <v>2023</v>
      </c>
      <c r="F334" t="s">
        <v>41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</row>
    <row r="335" spans="1:18" x14ac:dyDescent="0.25">
      <c r="A335" t="s">
        <v>5</v>
      </c>
      <c r="B335" t="s">
        <v>6</v>
      </c>
      <c r="C335" t="s">
        <v>8</v>
      </c>
      <c r="D335" t="s">
        <v>300</v>
      </c>
      <c r="E335">
        <v>2023</v>
      </c>
      <c r="F335" t="s">
        <v>412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</row>
    <row r="336" spans="1:18" x14ac:dyDescent="0.25">
      <c r="A336" t="s">
        <v>5</v>
      </c>
      <c r="B336" t="s">
        <v>6</v>
      </c>
      <c r="C336" t="s">
        <v>8</v>
      </c>
      <c r="D336" t="s">
        <v>300</v>
      </c>
      <c r="E336">
        <v>2023</v>
      </c>
      <c r="F336" t="s">
        <v>413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</row>
    <row r="337" spans="1:18" x14ac:dyDescent="0.25">
      <c r="A337" t="s">
        <v>5</v>
      </c>
      <c r="B337" t="s">
        <v>6</v>
      </c>
      <c r="C337" t="s">
        <v>8</v>
      </c>
      <c r="D337" t="s">
        <v>300</v>
      </c>
      <c r="E337">
        <v>2023</v>
      </c>
      <c r="F337" t="s">
        <v>414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</row>
    <row r="338" spans="1:18" x14ac:dyDescent="0.25">
      <c r="A338" t="s">
        <v>5</v>
      </c>
      <c r="B338" t="s">
        <v>6</v>
      </c>
      <c r="C338" t="s">
        <v>8</v>
      </c>
      <c r="D338" t="s">
        <v>300</v>
      </c>
      <c r="E338">
        <v>2023</v>
      </c>
      <c r="F338" t="s">
        <v>415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</row>
    <row r="339" spans="1:18" x14ac:dyDescent="0.25">
      <c r="A339" t="s">
        <v>5</v>
      </c>
      <c r="B339" t="s">
        <v>6</v>
      </c>
      <c r="C339" t="s">
        <v>8</v>
      </c>
      <c r="D339" t="s">
        <v>300</v>
      </c>
      <c r="E339">
        <v>2023</v>
      </c>
      <c r="F339" t="s">
        <v>416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</row>
    <row r="340" spans="1:18" x14ac:dyDescent="0.25">
      <c r="A340" t="s">
        <v>5</v>
      </c>
      <c r="B340" t="s">
        <v>6</v>
      </c>
      <c r="C340" t="s">
        <v>8</v>
      </c>
      <c r="D340" t="s">
        <v>300</v>
      </c>
      <c r="E340">
        <v>2023</v>
      </c>
      <c r="F340" t="s">
        <v>417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</row>
    <row r="341" spans="1:18" x14ac:dyDescent="0.25">
      <c r="A341" t="s">
        <v>5</v>
      </c>
      <c r="B341" t="s">
        <v>6</v>
      </c>
      <c r="C341" t="s">
        <v>8</v>
      </c>
      <c r="D341" t="s">
        <v>300</v>
      </c>
      <c r="E341">
        <v>2023</v>
      </c>
      <c r="F341" t="s">
        <v>418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</row>
    <row r="342" spans="1:18" x14ac:dyDescent="0.25">
      <c r="A342" t="s">
        <v>5</v>
      </c>
      <c r="B342" t="s">
        <v>6</v>
      </c>
      <c r="C342" t="s">
        <v>8</v>
      </c>
      <c r="D342" t="s">
        <v>300</v>
      </c>
      <c r="E342">
        <v>2023</v>
      </c>
      <c r="F342" t="s">
        <v>419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</row>
    <row r="343" spans="1:18" x14ac:dyDescent="0.25">
      <c r="A343" t="s">
        <v>5</v>
      </c>
      <c r="B343" t="s">
        <v>6</v>
      </c>
      <c r="C343" t="s">
        <v>8</v>
      </c>
      <c r="D343" t="s">
        <v>300</v>
      </c>
      <c r="E343">
        <v>2023</v>
      </c>
      <c r="F343" t="s">
        <v>42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</row>
    <row r="344" spans="1:18" x14ac:dyDescent="0.25">
      <c r="A344" t="s">
        <v>5</v>
      </c>
      <c r="B344" t="s">
        <v>6</v>
      </c>
      <c r="C344" t="s">
        <v>8</v>
      </c>
      <c r="D344" t="s">
        <v>300</v>
      </c>
      <c r="E344">
        <v>2023</v>
      </c>
      <c r="F344" t="s">
        <v>42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</row>
    <row r="345" spans="1:18" x14ac:dyDescent="0.25">
      <c r="A345" t="s">
        <v>5</v>
      </c>
      <c r="B345" t="s">
        <v>6</v>
      </c>
      <c r="C345" t="s">
        <v>8</v>
      </c>
      <c r="D345" t="s">
        <v>300</v>
      </c>
      <c r="E345">
        <v>2023</v>
      </c>
      <c r="F345" t="s">
        <v>422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</row>
    <row r="346" spans="1:18" x14ac:dyDescent="0.25">
      <c r="A346" t="s">
        <v>5</v>
      </c>
      <c r="B346" t="s">
        <v>6</v>
      </c>
      <c r="C346" t="s">
        <v>8</v>
      </c>
      <c r="D346" t="s">
        <v>300</v>
      </c>
      <c r="E346">
        <v>2023</v>
      </c>
      <c r="F346" t="s">
        <v>423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</row>
    <row r="347" spans="1:18" x14ac:dyDescent="0.25">
      <c r="A347" t="s">
        <v>5</v>
      </c>
      <c r="B347" t="s">
        <v>6</v>
      </c>
      <c r="C347" t="s">
        <v>8</v>
      </c>
      <c r="D347" t="s">
        <v>300</v>
      </c>
      <c r="E347">
        <v>2023</v>
      </c>
      <c r="F347" t="s">
        <v>424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</row>
    <row r="348" spans="1:18" x14ac:dyDescent="0.25">
      <c r="A348" t="s">
        <v>5</v>
      </c>
      <c r="B348" t="s">
        <v>6</v>
      </c>
      <c r="C348" t="s">
        <v>8</v>
      </c>
      <c r="D348" t="s">
        <v>300</v>
      </c>
      <c r="E348">
        <v>2023</v>
      </c>
      <c r="F348" t="s">
        <v>425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</row>
    <row r="349" spans="1:18" x14ac:dyDescent="0.25">
      <c r="A349" t="s">
        <v>5</v>
      </c>
      <c r="B349" t="s">
        <v>6</v>
      </c>
      <c r="C349" t="s">
        <v>8</v>
      </c>
      <c r="D349" t="s">
        <v>300</v>
      </c>
      <c r="E349">
        <v>2023</v>
      </c>
      <c r="F349" t="s">
        <v>426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</row>
    <row r="350" spans="1:18" x14ac:dyDescent="0.25">
      <c r="A350" t="s">
        <v>5</v>
      </c>
      <c r="B350" t="s">
        <v>6</v>
      </c>
      <c r="C350" t="s">
        <v>8</v>
      </c>
      <c r="D350" t="s">
        <v>301</v>
      </c>
      <c r="E350">
        <v>2023</v>
      </c>
      <c r="F350" t="s">
        <v>34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</row>
    <row r="351" spans="1:18" x14ac:dyDescent="0.25">
      <c r="A351" t="s">
        <v>5</v>
      </c>
      <c r="B351" t="s">
        <v>6</v>
      </c>
      <c r="C351" t="s">
        <v>8</v>
      </c>
      <c r="D351" t="s">
        <v>301</v>
      </c>
      <c r="E351">
        <v>2023</v>
      </c>
      <c r="F351" t="s">
        <v>34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</row>
    <row r="352" spans="1:18" x14ac:dyDescent="0.25">
      <c r="A352" t="s">
        <v>5</v>
      </c>
      <c r="B352" t="s">
        <v>6</v>
      </c>
      <c r="C352" t="s">
        <v>8</v>
      </c>
      <c r="D352" t="s">
        <v>301</v>
      </c>
      <c r="E352">
        <v>2023</v>
      </c>
      <c r="F352" t="s">
        <v>342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</row>
    <row r="353" spans="1:18" x14ac:dyDescent="0.25">
      <c r="A353" t="s">
        <v>5</v>
      </c>
      <c r="B353" t="s">
        <v>6</v>
      </c>
      <c r="C353" t="s">
        <v>8</v>
      </c>
      <c r="D353" t="s">
        <v>301</v>
      </c>
      <c r="E353">
        <v>2023</v>
      </c>
      <c r="F353" t="s">
        <v>343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</row>
    <row r="354" spans="1:18" x14ac:dyDescent="0.25">
      <c r="A354" t="s">
        <v>5</v>
      </c>
      <c r="B354" t="s">
        <v>6</v>
      </c>
      <c r="C354" t="s">
        <v>8</v>
      </c>
      <c r="D354" t="s">
        <v>301</v>
      </c>
      <c r="E354">
        <v>2023</v>
      </c>
      <c r="F354" t="s">
        <v>344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</row>
    <row r="355" spans="1:18" x14ac:dyDescent="0.25">
      <c r="A355" t="s">
        <v>5</v>
      </c>
      <c r="B355" t="s">
        <v>6</v>
      </c>
      <c r="C355" t="s">
        <v>8</v>
      </c>
      <c r="D355" t="s">
        <v>301</v>
      </c>
      <c r="E355">
        <v>2023</v>
      </c>
      <c r="F355" t="s">
        <v>345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</row>
    <row r="356" spans="1:18" x14ac:dyDescent="0.25">
      <c r="A356" t="s">
        <v>5</v>
      </c>
      <c r="B356" t="s">
        <v>6</v>
      </c>
      <c r="C356" t="s">
        <v>8</v>
      </c>
      <c r="D356" t="s">
        <v>301</v>
      </c>
      <c r="E356">
        <v>2023</v>
      </c>
      <c r="F356" t="s">
        <v>346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</row>
    <row r="357" spans="1:18" x14ac:dyDescent="0.25">
      <c r="A357" t="s">
        <v>5</v>
      </c>
      <c r="B357" t="s">
        <v>6</v>
      </c>
      <c r="C357" t="s">
        <v>8</v>
      </c>
      <c r="D357" t="s">
        <v>301</v>
      </c>
      <c r="E357">
        <v>2023</v>
      </c>
      <c r="F357" t="s">
        <v>347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</row>
    <row r="358" spans="1:18" x14ac:dyDescent="0.25">
      <c r="A358" t="s">
        <v>5</v>
      </c>
      <c r="B358" t="s">
        <v>6</v>
      </c>
      <c r="C358" t="s">
        <v>8</v>
      </c>
      <c r="D358" t="s">
        <v>301</v>
      </c>
      <c r="E358">
        <v>2023</v>
      </c>
      <c r="F358" t="s">
        <v>348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</row>
    <row r="359" spans="1:18" x14ac:dyDescent="0.25">
      <c r="A359" t="s">
        <v>5</v>
      </c>
      <c r="B359" t="s">
        <v>6</v>
      </c>
      <c r="C359" t="s">
        <v>8</v>
      </c>
      <c r="D359" t="s">
        <v>301</v>
      </c>
      <c r="E359">
        <v>2023</v>
      </c>
      <c r="F359" t="s">
        <v>349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</row>
    <row r="360" spans="1:18" x14ac:dyDescent="0.25">
      <c r="A360" t="s">
        <v>5</v>
      </c>
      <c r="B360" t="s">
        <v>6</v>
      </c>
      <c r="C360" t="s">
        <v>8</v>
      </c>
      <c r="D360" t="s">
        <v>301</v>
      </c>
      <c r="E360">
        <v>2023</v>
      </c>
      <c r="F360" t="s">
        <v>35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</row>
    <row r="361" spans="1:18" x14ac:dyDescent="0.25">
      <c r="A361" t="s">
        <v>5</v>
      </c>
      <c r="B361" t="s">
        <v>6</v>
      </c>
      <c r="C361" t="s">
        <v>8</v>
      </c>
      <c r="D361" t="s">
        <v>301</v>
      </c>
      <c r="E361">
        <v>2023</v>
      </c>
      <c r="F361" t="s">
        <v>35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</row>
    <row r="362" spans="1:18" x14ac:dyDescent="0.25">
      <c r="A362" t="s">
        <v>5</v>
      </c>
      <c r="B362" t="s">
        <v>6</v>
      </c>
      <c r="C362" t="s">
        <v>8</v>
      </c>
      <c r="D362" t="s">
        <v>301</v>
      </c>
      <c r="E362">
        <v>2023</v>
      </c>
      <c r="F362" t="s">
        <v>352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</row>
    <row r="363" spans="1:18" x14ac:dyDescent="0.25">
      <c r="A363" t="s">
        <v>5</v>
      </c>
      <c r="B363" t="s">
        <v>6</v>
      </c>
      <c r="C363" t="s">
        <v>8</v>
      </c>
      <c r="D363" t="s">
        <v>301</v>
      </c>
      <c r="E363">
        <v>2023</v>
      </c>
      <c r="F363" t="s">
        <v>353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</row>
    <row r="364" spans="1:18" x14ac:dyDescent="0.25">
      <c r="A364" t="s">
        <v>5</v>
      </c>
      <c r="B364" t="s">
        <v>6</v>
      </c>
      <c r="C364" t="s">
        <v>8</v>
      </c>
      <c r="D364" t="s">
        <v>301</v>
      </c>
      <c r="E364">
        <v>2023</v>
      </c>
      <c r="F364" t="s">
        <v>354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</row>
    <row r="365" spans="1:18" x14ac:dyDescent="0.25">
      <c r="A365" t="s">
        <v>5</v>
      </c>
      <c r="B365" t="s">
        <v>6</v>
      </c>
      <c r="C365" t="s">
        <v>8</v>
      </c>
      <c r="D365" t="s">
        <v>301</v>
      </c>
      <c r="E365">
        <v>2023</v>
      </c>
      <c r="F365" t="s">
        <v>355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</row>
    <row r="366" spans="1:18" x14ac:dyDescent="0.25">
      <c r="A366" t="s">
        <v>5</v>
      </c>
      <c r="B366" t="s">
        <v>6</v>
      </c>
      <c r="C366" t="s">
        <v>8</v>
      </c>
      <c r="D366" t="s">
        <v>301</v>
      </c>
      <c r="E366">
        <v>2023</v>
      </c>
      <c r="F366" t="s">
        <v>356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</row>
    <row r="367" spans="1:18" x14ac:dyDescent="0.25">
      <c r="A367" t="s">
        <v>5</v>
      </c>
      <c r="B367" t="s">
        <v>6</v>
      </c>
      <c r="C367" t="s">
        <v>8</v>
      </c>
      <c r="D367" t="s">
        <v>301</v>
      </c>
      <c r="E367">
        <v>2023</v>
      </c>
      <c r="F367" t="s">
        <v>357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</row>
    <row r="368" spans="1:18" x14ac:dyDescent="0.25">
      <c r="A368" t="s">
        <v>5</v>
      </c>
      <c r="B368" t="s">
        <v>6</v>
      </c>
      <c r="C368" t="s">
        <v>8</v>
      </c>
      <c r="D368" t="s">
        <v>301</v>
      </c>
      <c r="E368">
        <v>2023</v>
      </c>
      <c r="F368" t="s">
        <v>358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</row>
    <row r="369" spans="1:18" x14ac:dyDescent="0.25">
      <c r="A369" t="s">
        <v>5</v>
      </c>
      <c r="B369" t="s">
        <v>6</v>
      </c>
      <c r="C369" t="s">
        <v>8</v>
      </c>
      <c r="D369" t="s">
        <v>301</v>
      </c>
      <c r="E369">
        <v>2023</v>
      </c>
      <c r="F369" t="s">
        <v>359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</row>
    <row r="370" spans="1:18" x14ac:dyDescent="0.25">
      <c r="A370" t="s">
        <v>5</v>
      </c>
      <c r="B370" t="s">
        <v>6</v>
      </c>
      <c r="C370" t="s">
        <v>8</v>
      </c>
      <c r="D370" t="s">
        <v>301</v>
      </c>
      <c r="E370">
        <v>2023</v>
      </c>
      <c r="F370" t="s">
        <v>36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</row>
    <row r="371" spans="1:18" x14ac:dyDescent="0.25">
      <c r="A371" t="s">
        <v>5</v>
      </c>
      <c r="B371" t="s">
        <v>6</v>
      </c>
      <c r="C371" t="s">
        <v>8</v>
      </c>
      <c r="D371" t="s">
        <v>301</v>
      </c>
      <c r="E371">
        <v>2023</v>
      </c>
      <c r="F371" t="s">
        <v>361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</row>
    <row r="372" spans="1:18" x14ac:dyDescent="0.25">
      <c r="A372" t="s">
        <v>5</v>
      </c>
      <c r="B372" t="s">
        <v>6</v>
      </c>
      <c r="C372" t="s">
        <v>8</v>
      </c>
      <c r="D372" t="s">
        <v>301</v>
      </c>
      <c r="E372">
        <v>2023</v>
      </c>
      <c r="F372" t="s">
        <v>362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</row>
    <row r="373" spans="1:18" x14ac:dyDescent="0.25">
      <c r="A373" t="s">
        <v>5</v>
      </c>
      <c r="B373" t="s">
        <v>6</v>
      </c>
      <c r="C373" t="s">
        <v>8</v>
      </c>
      <c r="D373" t="s">
        <v>301</v>
      </c>
      <c r="E373">
        <v>2023</v>
      </c>
      <c r="F373" t="s">
        <v>363</v>
      </c>
      <c r="G373">
        <v>7</v>
      </c>
      <c r="H373">
        <v>0</v>
      </c>
      <c r="I373">
        <v>0</v>
      </c>
      <c r="J373">
        <v>7</v>
      </c>
      <c r="K373">
        <v>7</v>
      </c>
      <c r="L373">
        <v>0</v>
      </c>
      <c r="M373">
        <v>0</v>
      </c>
      <c r="N373">
        <v>0</v>
      </c>
      <c r="O373">
        <v>7</v>
      </c>
      <c r="P373">
        <v>2</v>
      </c>
      <c r="Q373">
        <v>5</v>
      </c>
      <c r="R373">
        <v>7</v>
      </c>
    </row>
    <row r="374" spans="1:18" x14ac:dyDescent="0.25">
      <c r="A374" t="s">
        <v>5</v>
      </c>
      <c r="B374" t="s">
        <v>6</v>
      </c>
      <c r="C374" t="s">
        <v>8</v>
      </c>
      <c r="D374" t="s">
        <v>301</v>
      </c>
      <c r="E374">
        <v>2023</v>
      </c>
      <c r="F374" t="s">
        <v>364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</row>
    <row r="375" spans="1:18" x14ac:dyDescent="0.25">
      <c r="A375" t="s">
        <v>5</v>
      </c>
      <c r="B375" t="s">
        <v>6</v>
      </c>
      <c r="C375" t="s">
        <v>8</v>
      </c>
      <c r="D375" t="s">
        <v>301</v>
      </c>
      <c r="E375">
        <v>2023</v>
      </c>
      <c r="F375" t="s">
        <v>365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</row>
    <row r="376" spans="1:18" x14ac:dyDescent="0.25">
      <c r="A376" t="s">
        <v>5</v>
      </c>
      <c r="B376" t="s">
        <v>6</v>
      </c>
      <c r="C376" t="s">
        <v>8</v>
      </c>
      <c r="D376" t="s">
        <v>301</v>
      </c>
      <c r="E376">
        <v>2023</v>
      </c>
      <c r="F376" t="s">
        <v>366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</row>
    <row r="377" spans="1:18" x14ac:dyDescent="0.25">
      <c r="A377" t="s">
        <v>5</v>
      </c>
      <c r="B377" t="s">
        <v>6</v>
      </c>
      <c r="C377" t="s">
        <v>8</v>
      </c>
      <c r="D377" t="s">
        <v>301</v>
      </c>
      <c r="E377">
        <v>2023</v>
      </c>
      <c r="F377" t="s">
        <v>367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</row>
    <row r="378" spans="1:18" x14ac:dyDescent="0.25">
      <c r="A378" t="s">
        <v>5</v>
      </c>
      <c r="B378" t="s">
        <v>6</v>
      </c>
      <c r="C378" t="s">
        <v>8</v>
      </c>
      <c r="D378" t="s">
        <v>301</v>
      </c>
      <c r="E378">
        <v>2023</v>
      </c>
      <c r="F378" t="s">
        <v>368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</row>
    <row r="379" spans="1:18" x14ac:dyDescent="0.25">
      <c r="A379" t="s">
        <v>5</v>
      </c>
      <c r="B379" t="s">
        <v>6</v>
      </c>
      <c r="C379" t="s">
        <v>8</v>
      </c>
      <c r="D379" t="s">
        <v>301</v>
      </c>
      <c r="E379">
        <v>2023</v>
      </c>
      <c r="F379" t="s">
        <v>369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</row>
    <row r="380" spans="1:18" x14ac:dyDescent="0.25">
      <c r="A380" t="s">
        <v>5</v>
      </c>
      <c r="B380" t="s">
        <v>6</v>
      </c>
      <c r="C380" t="s">
        <v>8</v>
      </c>
      <c r="D380" t="s">
        <v>301</v>
      </c>
      <c r="E380">
        <v>2023</v>
      </c>
      <c r="F380" t="s">
        <v>37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</row>
    <row r="381" spans="1:18" x14ac:dyDescent="0.25">
      <c r="A381" t="s">
        <v>5</v>
      </c>
      <c r="B381" t="s">
        <v>6</v>
      </c>
      <c r="C381" t="s">
        <v>8</v>
      </c>
      <c r="D381" t="s">
        <v>301</v>
      </c>
      <c r="E381">
        <v>2023</v>
      </c>
      <c r="F381" t="s">
        <v>371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</row>
    <row r="382" spans="1:18" x14ac:dyDescent="0.25">
      <c r="A382" t="s">
        <v>5</v>
      </c>
      <c r="B382" t="s">
        <v>6</v>
      </c>
      <c r="C382" t="s">
        <v>8</v>
      </c>
      <c r="D382" t="s">
        <v>301</v>
      </c>
      <c r="E382">
        <v>2023</v>
      </c>
      <c r="F382" t="s">
        <v>372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</row>
    <row r="383" spans="1:18" x14ac:dyDescent="0.25">
      <c r="A383" t="s">
        <v>5</v>
      </c>
      <c r="B383" t="s">
        <v>6</v>
      </c>
      <c r="C383" t="s">
        <v>8</v>
      </c>
      <c r="D383" t="s">
        <v>301</v>
      </c>
      <c r="E383">
        <v>2023</v>
      </c>
      <c r="F383" t="s">
        <v>373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</row>
    <row r="384" spans="1:18" x14ac:dyDescent="0.25">
      <c r="A384" t="s">
        <v>5</v>
      </c>
      <c r="B384" t="s">
        <v>6</v>
      </c>
      <c r="C384" t="s">
        <v>8</v>
      </c>
      <c r="D384" t="s">
        <v>301</v>
      </c>
      <c r="E384">
        <v>2023</v>
      </c>
      <c r="F384" t="s">
        <v>374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</row>
    <row r="385" spans="1:18" x14ac:dyDescent="0.25">
      <c r="A385" t="s">
        <v>5</v>
      </c>
      <c r="B385" t="s">
        <v>6</v>
      </c>
      <c r="C385" t="s">
        <v>8</v>
      </c>
      <c r="D385" t="s">
        <v>301</v>
      </c>
      <c r="E385">
        <v>2023</v>
      </c>
      <c r="F385" t="s">
        <v>375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</row>
    <row r="386" spans="1:18" x14ac:dyDescent="0.25">
      <c r="A386" t="s">
        <v>5</v>
      </c>
      <c r="B386" t="s">
        <v>6</v>
      </c>
      <c r="C386" t="s">
        <v>8</v>
      </c>
      <c r="D386" t="s">
        <v>301</v>
      </c>
      <c r="E386">
        <v>2023</v>
      </c>
      <c r="F386" t="s">
        <v>376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</row>
    <row r="387" spans="1:18" x14ac:dyDescent="0.25">
      <c r="A387" t="s">
        <v>5</v>
      </c>
      <c r="B387" t="s">
        <v>6</v>
      </c>
      <c r="C387" t="s">
        <v>8</v>
      </c>
      <c r="D387" t="s">
        <v>301</v>
      </c>
      <c r="E387">
        <v>2023</v>
      </c>
      <c r="F387" t="s">
        <v>377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</row>
    <row r="388" spans="1:18" x14ac:dyDescent="0.25">
      <c r="A388" t="s">
        <v>5</v>
      </c>
      <c r="B388" t="s">
        <v>6</v>
      </c>
      <c r="C388" t="s">
        <v>8</v>
      </c>
      <c r="D388" t="s">
        <v>301</v>
      </c>
      <c r="E388">
        <v>2023</v>
      </c>
      <c r="F388" t="s">
        <v>378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</row>
    <row r="389" spans="1:18" x14ac:dyDescent="0.25">
      <c r="A389" t="s">
        <v>5</v>
      </c>
      <c r="B389" t="s">
        <v>6</v>
      </c>
      <c r="C389" t="s">
        <v>8</v>
      </c>
      <c r="D389" t="s">
        <v>301</v>
      </c>
      <c r="E389">
        <v>2023</v>
      </c>
      <c r="F389" t="s">
        <v>379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</row>
    <row r="390" spans="1:18" x14ac:dyDescent="0.25">
      <c r="A390" t="s">
        <v>5</v>
      </c>
      <c r="B390" t="s">
        <v>6</v>
      </c>
      <c r="C390" t="s">
        <v>8</v>
      </c>
      <c r="D390" t="s">
        <v>301</v>
      </c>
      <c r="E390">
        <v>2023</v>
      </c>
      <c r="F390" t="s">
        <v>38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</row>
    <row r="391" spans="1:18" x14ac:dyDescent="0.25">
      <c r="A391" t="s">
        <v>5</v>
      </c>
      <c r="B391" t="s">
        <v>6</v>
      </c>
      <c r="C391" t="s">
        <v>8</v>
      </c>
      <c r="D391" t="s">
        <v>301</v>
      </c>
      <c r="E391">
        <v>2023</v>
      </c>
      <c r="F391" t="s">
        <v>38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</row>
    <row r="392" spans="1:18" x14ac:dyDescent="0.25">
      <c r="A392" t="s">
        <v>5</v>
      </c>
      <c r="B392" t="s">
        <v>6</v>
      </c>
      <c r="C392" t="s">
        <v>8</v>
      </c>
      <c r="D392" t="s">
        <v>301</v>
      </c>
      <c r="E392">
        <v>2023</v>
      </c>
      <c r="F392" t="s">
        <v>382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</row>
    <row r="393" spans="1:18" x14ac:dyDescent="0.25">
      <c r="A393" t="s">
        <v>5</v>
      </c>
      <c r="B393" t="s">
        <v>6</v>
      </c>
      <c r="C393" t="s">
        <v>8</v>
      </c>
      <c r="D393" t="s">
        <v>301</v>
      </c>
      <c r="E393">
        <v>2023</v>
      </c>
      <c r="F393" t="s">
        <v>383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</row>
    <row r="394" spans="1:18" x14ac:dyDescent="0.25">
      <c r="A394" t="s">
        <v>5</v>
      </c>
      <c r="B394" t="s">
        <v>6</v>
      </c>
      <c r="C394" t="s">
        <v>8</v>
      </c>
      <c r="D394" t="s">
        <v>301</v>
      </c>
      <c r="E394">
        <v>2023</v>
      </c>
      <c r="F394" t="s">
        <v>384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</row>
    <row r="395" spans="1:18" x14ac:dyDescent="0.25">
      <c r="A395" t="s">
        <v>5</v>
      </c>
      <c r="B395" t="s">
        <v>6</v>
      </c>
      <c r="C395" t="s">
        <v>8</v>
      </c>
      <c r="D395" t="s">
        <v>301</v>
      </c>
      <c r="E395">
        <v>2023</v>
      </c>
      <c r="F395" t="s">
        <v>385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</row>
    <row r="396" spans="1:18" x14ac:dyDescent="0.25">
      <c r="A396" t="s">
        <v>5</v>
      </c>
      <c r="B396" t="s">
        <v>6</v>
      </c>
      <c r="C396" t="s">
        <v>8</v>
      </c>
      <c r="D396" t="s">
        <v>301</v>
      </c>
      <c r="E396">
        <v>2023</v>
      </c>
      <c r="F396" t="s">
        <v>386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</row>
    <row r="397" spans="1:18" x14ac:dyDescent="0.25">
      <c r="A397" t="s">
        <v>5</v>
      </c>
      <c r="B397" t="s">
        <v>6</v>
      </c>
      <c r="C397" t="s">
        <v>8</v>
      </c>
      <c r="D397" t="s">
        <v>301</v>
      </c>
      <c r="E397">
        <v>2023</v>
      </c>
      <c r="F397" t="s">
        <v>387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</row>
    <row r="398" spans="1:18" x14ac:dyDescent="0.25">
      <c r="A398" t="s">
        <v>5</v>
      </c>
      <c r="B398" t="s">
        <v>6</v>
      </c>
      <c r="C398" t="s">
        <v>8</v>
      </c>
      <c r="D398" t="s">
        <v>301</v>
      </c>
      <c r="E398">
        <v>2023</v>
      </c>
      <c r="F398" t="s">
        <v>388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</row>
    <row r="399" spans="1:18" x14ac:dyDescent="0.25">
      <c r="A399" t="s">
        <v>5</v>
      </c>
      <c r="B399" t="s">
        <v>6</v>
      </c>
      <c r="C399" t="s">
        <v>8</v>
      </c>
      <c r="D399" t="s">
        <v>301</v>
      </c>
      <c r="E399">
        <v>2023</v>
      </c>
      <c r="F399" t="s">
        <v>389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</row>
    <row r="400" spans="1:18" x14ac:dyDescent="0.25">
      <c r="A400" t="s">
        <v>5</v>
      </c>
      <c r="B400" t="s">
        <v>6</v>
      </c>
      <c r="C400" t="s">
        <v>8</v>
      </c>
      <c r="D400" t="s">
        <v>301</v>
      </c>
      <c r="E400">
        <v>2023</v>
      </c>
      <c r="F400" t="s">
        <v>39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</row>
    <row r="401" spans="1:18" x14ac:dyDescent="0.25">
      <c r="A401" t="s">
        <v>5</v>
      </c>
      <c r="B401" t="s">
        <v>6</v>
      </c>
      <c r="C401" t="s">
        <v>8</v>
      </c>
      <c r="D401" t="s">
        <v>301</v>
      </c>
      <c r="E401">
        <v>2023</v>
      </c>
      <c r="F401" t="s">
        <v>391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</row>
    <row r="402" spans="1:18" x14ac:dyDescent="0.25">
      <c r="A402" t="s">
        <v>5</v>
      </c>
      <c r="B402" t="s">
        <v>6</v>
      </c>
      <c r="C402" t="s">
        <v>8</v>
      </c>
      <c r="D402" t="s">
        <v>301</v>
      </c>
      <c r="E402">
        <v>2023</v>
      </c>
      <c r="F402" t="s">
        <v>392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</row>
    <row r="403" spans="1:18" x14ac:dyDescent="0.25">
      <c r="A403" t="s">
        <v>5</v>
      </c>
      <c r="B403" t="s">
        <v>6</v>
      </c>
      <c r="C403" t="s">
        <v>8</v>
      </c>
      <c r="D403" t="s">
        <v>301</v>
      </c>
      <c r="E403">
        <v>2023</v>
      </c>
      <c r="F403" t="s">
        <v>393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</row>
    <row r="404" spans="1:18" x14ac:dyDescent="0.25">
      <c r="A404" t="s">
        <v>5</v>
      </c>
      <c r="B404" t="s">
        <v>6</v>
      </c>
      <c r="C404" t="s">
        <v>8</v>
      </c>
      <c r="D404" t="s">
        <v>301</v>
      </c>
      <c r="E404">
        <v>2023</v>
      </c>
      <c r="F404" t="s">
        <v>394</v>
      </c>
      <c r="G404">
        <v>3</v>
      </c>
      <c r="H404">
        <v>0</v>
      </c>
      <c r="I404">
        <v>0</v>
      </c>
      <c r="J404">
        <v>3</v>
      </c>
      <c r="K404">
        <v>3</v>
      </c>
      <c r="L404">
        <v>0</v>
      </c>
      <c r="M404">
        <v>0</v>
      </c>
      <c r="N404">
        <v>0</v>
      </c>
      <c r="O404">
        <v>3</v>
      </c>
      <c r="P404">
        <v>1</v>
      </c>
      <c r="Q404">
        <v>2</v>
      </c>
      <c r="R404">
        <v>3</v>
      </c>
    </row>
    <row r="405" spans="1:18" x14ac:dyDescent="0.25">
      <c r="A405" t="s">
        <v>5</v>
      </c>
      <c r="B405" t="s">
        <v>6</v>
      </c>
      <c r="C405" t="s">
        <v>8</v>
      </c>
      <c r="D405" t="s">
        <v>301</v>
      </c>
      <c r="E405">
        <v>2023</v>
      </c>
      <c r="F405" t="s">
        <v>395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</row>
    <row r="406" spans="1:18" x14ac:dyDescent="0.25">
      <c r="A406" t="s">
        <v>5</v>
      </c>
      <c r="B406" t="s">
        <v>6</v>
      </c>
      <c r="C406" t="s">
        <v>8</v>
      </c>
      <c r="D406" t="s">
        <v>301</v>
      </c>
      <c r="E406">
        <v>2023</v>
      </c>
      <c r="F406" t="s">
        <v>396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</row>
    <row r="407" spans="1:18" x14ac:dyDescent="0.25">
      <c r="A407" t="s">
        <v>5</v>
      </c>
      <c r="B407" t="s">
        <v>6</v>
      </c>
      <c r="C407" t="s">
        <v>8</v>
      </c>
      <c r="D407" t="s">
        <v>301</v>
      </c>
      <c r="E407">
        <v>2023</v>
      </c>
      <c r="F407" t="s">
        <v>397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</row>
    <row r="408" spans="1:18" x14ac:dyDescent="0.25">
      <c r="A408" t="s">
        <v>5</v>
      </c>
      <c r="B408" t="s">
        <v>6</v>
      </c>
      <c r="C408" t="s">
        <v>8</v>
      </c>
      <c r="D408" t="s">
        <v>301</v>
      </c>
      <c r="E408">
        <v>2023</v>
      </c>
      <c r="F408" t="s">
        <v>39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</row>
    <row r="409" spans="1:18" x14ac:dyDescent="0.25">
      <c r="A409" t="s">
        <v>5</v>
      </c>
      <c r="B409" t="s">
        <v>6</v>
      </c>
      <c r="C409" t="s">
        <v>8</v>
      </c>
      <c r="D409" t="s">
        <v>301</v>
      </c>
      <c r="E409">
        <v>2023</v>
      </c>
      <c r="F409" t="s">
        <v>399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</row>
    <row r="410" spans="1:18" x14ac:dyDescent="0.25">
      <c r="A410" t="s">
        <v>5</v>
      </c>
      <c r="B410" t="s">
        <v>6</v>
      </c>
      <c r="C410" t="s">
        <v>8</v>
      </c>
      <c r="D410" t="s">
        <v>301</v>
      </c>
      <c r="E410">
        <v>2023</v>
      </c>
      <c r="F410" t="s">
        <v>40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</row>
    <row r="411" spans="1:18" x14ac:dyDescent="0.25">
      <c r="A411" t="s">
        <v>5</v>
      </c>
      <c r="B411" t="s">
        <v>6</v>
      </c>
      <c r="C411" t="s">
        <v>8</v>
      </c>
      <c r="D411" t="s">
        <v>301</v>
      </c>
      <c r="E411">
        <v>2023</v>
      </c>
      <c r="F411" t="s">
        <v>401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</row>
    <row r="412" spans="1:18" x14ac:dyDescent="0.25">
      <c r="A412" t="s">
        <v>5</v>
      </c>
      <c r="B412" t="s">
        <v>6</v>
      </c>
      <c r="C412" t="s">
        <v>8</v>
      </c>
      <c r="D412" t="s">
        <v>301</v>
      </c>
      <c r="E412">
        <v>2023</v>
      </c>
      <c r="F412" t="s">
        <v>402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</row>
    <row r="413" spans="1:18" x14ac:dyDescent="0.25">
      <c r="A413" t="s">
        <v>5</v>
      </c>
      <c r="B413" t="s">
        <v>6</v>
      </c>
      <c r="C413" t="s">
        <v>8</v>
      </c>
      <c r="D413" t="s">
        <v>301</v>
      </c>
      <c r="E413">
        <v>2023</v>
      </c>
      <c r="F413" t="s">
        <v>403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</row>
    <row r="414" spans="1:18" x14ac:dyDescent="0.25">
      <c r="A414" t="s">
        <v>5</v>
      </c>
      <c r="B414" t="s">
        <v>6</v>
      </c>
      <c r="C414" t="s">
        <v>8</v>
      </c>
      <c r="D414" t="s">
        <v>301</v>
      </c>
      <c r="E414">
        <v>2023</v>
      </c>
      <c r="F414" t="s">
        <v>404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</row>
    <row r="415" spans="1:18" x14ac:dyDescent="0.25">
      <c r="A415" t="s">
        <v>5</v>
      </c>
      <c r="B415" t="s">
        <v>6</v>
      </c>
      <c r="C415" t="s">
        <v>8</v>
      </c>
      <c r="D415" t="s">
        <v>301</v>
      </c>
      <c r="E415">
        <v>2023</v>
      </c>
      <c r="F415" t="s">
        <v>405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</row>
    <row r="416" spans="1:18" x14ac:dyDescent="0.25">
      <c r="A416" t="s">
        <v>5</v>
      </c>
      <c r="B416" t="s">
        <v>6</v>
      </c>
      <c r="C416" t="s">
        <v>8</v>
      </c>
      <c r="D416" t="s">
        <v>301</v>
      </c>
      <c r="E416">
        <v>2023</v>
      </c>
      <c r="F416" t="s">
        <v>406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</row>
    <row r="417" spans="1:18" x14ac:dyDescent="0.25">
      <c r="A417" t="s">
        <v>5</v>
      </c>
      <c r="B417" t="s">
        <v>6</v>
      </c>
      <c r="C417" t="s">
        <v>8</v>
      </c>
      <c r="D417" t="s">
        <v>301</v>
      </c>
      <c r="E417">
        <v>2023</v>
      </c>
      <c r="F417" t="s">
        <v>407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</row>
    <row r="418" spans="1:18" x14ac:dyDescent="0.25">
      <c r="A418" t="s">
        <v>5</v>
      </c>
      <c r="B418" t="s">
        <v>6</v>
      </c>
      <c r="C418" t="s">
        <v>8</v>
      </c>
      <c r="D418" t="s">
        <v>301</v>
      </c>
      <c r="E418">
        <v>2023</v>
      </c>
      <c r="F418" t="s">
        <v>408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</row>
    <row r="419" spans="1:18" x14ac:dyDescent="0.25">
      <c r="A419" t="s">
        <v>5</v>
      </c>
      <c r="B419" t="s">
        <v>6</v>
      </c>
      <c r="C419" t="s">
        <v>8</v>
      </c>
      <c r="D419" t="s">
        <v>301</v>
      </c>
      <c r="E419">
        <v>2023</v>
      </c>
      <c r="F419" t="s">
        <v>409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</row>
    <row r="420" spans="1:18" x14ac:dyDescent="0.25">
      <c r="A420" t="s">
        <v>5</v>
      </c>
      <c r="B420" t="s">
        <v>6</v>
      </c>
      <c r="C420" t="s">
        <v>8</v>
      </c>
      <c r="D420" t="s">
        <v>301</v>
      </c>
      <c r="E420">
        <v>2023</v>
      </c>
      <c r="F420" t="s">
        <v>41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</row>
    <row r="421" spans="1:18" x14ac:dyDescent="0.25">
      <c r="A421" t="s">
        <v>5</v>
      </c>
      <c r="B421" t="s">
        <v>6</v>
      </c>
      <c r="C421" t="s">
        <v>8</v>
      </c>
      <c r="D421" t="s">
        <v>301</v>
      </c>
      <c r="E421">
        <v>2023</v>
      </c>
      <c r="F421" t="s">
        <v>411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</row>
    <row r="422" spans="1:18" x14ac:dyDescent="0.25">
      <c r="A422" t="s">
        <v>5</v>
      </c>
      <c r="B422" t="s">
        <v>6</v>
      </c>
      <c r="C422" t="s">
        <v>8</v>
      </c>
      <c r="D422" t="s">
        <v>301</v>
      </c>
      <c r="E422">
        <v>2023</v>
      </c>
      <c r="F422" t="s">
        <v>412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</row>
    <row r="423" spans="1:18" x14ac:dyDescent="0.25">
      <c r="A423" t="s">
        <v>5</v>
      </c>
      <c r="B423" t="s">
        <v>6</v>
      </c>
      <c r="C423" t="s">
        <v>8</v>
      </c>
      <c r="D423" t="s">
        <v>301</v>
      </c>
      <c r="E423">
        <v>2023</v>
      </c>
      <c r="F423" t="s">
        <v>413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</row>
    <row r="424" spans="1:18" x14ac:dyDescent="0.25">
      <c r="A424" t="s">
        <v>5</v>
      </c>
      <c r="B424" t="s">
        <v>6</v>
      </c>
      <c r="C424" t="s">
        <v>8</v>
      </c>
      <c r="D424" t="s">
        <v>301</v>
      </c>
      <c r="E424">
        <v>2023</v>
      </c>
      <c r="F424" t="s">
        <v>414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</row>
    <row r="425" spans="1:18" x14ac:dyDescent="0.25">
      <c r="A425" t="s">
        <v>5</v>
      </c>
      <c r="B425" t="s">
        <v>6</v>
      </c>
      <c r="C425" t="s">
        <v>8</v>
      </c>
      <c r="D425" t="s">
        <v>301</v>
      </c>
      <c r="E425">
        <v>2023</v>
      </c>
      <c r="F425" t="s">
        <v>415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</row>
    <row r="426" spans="1:18" x14ac:dyDescent="0.25">
      <c r="A426" t="s">
        <v>5</v>
      </c>
      <c r="B426" t="s">
        <v>6</v>
      </c>
      <c r="C426" t="s">
        <v>8</v>
      </c>
      <c r="D426" t="s">
        <v>301</v>
      </c>
      <c r="E426">
        <v>2023</v>
      </c>
      <c r="F426" t="s">
        <v>416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</row>
    <row r="427" spans="1:18" x14ac:dyDescent="0.25">
      <c r="A427" t="s">
        <v>5</v>
      </c>
      <c r="B427" t="s">
        <v>6</v>
      </c>
      <c r="C427" t="s">
        <v>8</v>
      </c>
      <c r="D427" t="s">
        <v>301</v>
      </c>
      <c r="E427">
        <v>2023</v>
      </c>
      <c r="F427" t="s">
        <v>417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</row>
    <row r="428" spans="1:18" x14ac:dyDescent="0.25">
      <c r="A428" t="s">
        <v>5</v>
      </c>
      <c r="B428" t="s">
        <v>6</v>
      </c>
      <c r="C428" t="s">
        <v>8</v>
      </c>
      <c r="D428" t="s">
        <v>301</v>
      </c>
      <c r="E428">
        <v>2023</v>
      </c>
      <c r="F428" t="s">
        <v>418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</row>
    <row r="429" spans="1:18" x14ac:dyDescent="0.25">
      <c r="A429" t="s">
        <v>5</v>
      </c>
      <c r="B429" t="s">
        <v>6</v>
      </c>
      <c r="C429" t="s">
        <v>8</v>
      </c>
      <c r="D429" t="s">
        <v>301</v>
      </c>
      <c r="E429">
        <v>2023</v>
      </c>
      <c r="F429" t="s">
        <v>419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</row>
    <row r="430" spans="1:18" x14ac:dyDescent="0.25">
      <c r="A430" t="s">
        <v>5</v>
      </c>
      <c r="B430" t="s">
        <v>6</v>
      </c>
      <c r="C430" t="s">
        <v>8</v>
      </c>
      <c r="D430" t="s">
        <v>301</v>
      </c>
      <c r="E430">
        <v>2023</v>
      </c>
      <c r="F430" t="s">
        <v>42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</row>
    <row r="431" spans="1:18" x14ac:dyDescent="0.25">
      <c r="A431" t="s">
        <v>5</v>
      </c>
      <c r="B431" t="s">
        <v>6</v>
      </c>
      <c r="C431" t="s">
        <v>8</v>
      </c>
      <c r="D431" t="s">
        <v>301</v>
      </c>
      <c r="E431">
        <v>2023</v>
      </c>
      <c r="F431" t="s">
        <v>421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</row>
    <row r="432" spans="1:18" x14ac:dyDescent="0.25">
      <c r="A432" t="s">
        <v>5</v>
      </c>
      <c r="B432" t="s">
        <v>6</v>
      </c>
      <c r="C432" t="s">
        <v>8</v>
      </c>
      <c r="D432" t="s">
        <v>301</v>
      </c>
      <c r="E432">
        <v>2023</v>
      </c>
      <c r="F432" t="s">
        <v>422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</row>
    <row r="433" spans="1:18" x14ac:dyDescent="0.25">
      <c r="A433" t="s">
        <v>5</v>
      </c>
      <c r="B433" t="s">
        <v>6</v>
      </c>
      <c r="C433" t="s">
        <v>8</v>
      </c>
      <c r="D433" t="s">
        <v>301</v>
      </c>
      <c r="E433">
        <v>2023</v>
      </c>
      <c r="F433" t="s">
        <v>423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</row>
    <row r="434" spans="1:18" x14ac:dyDescent="0.25">
      <c r="A434" t="s">
        <v>5</v>
      </c>
      <c r="B434" t="s">
        <v>6</v>
      </c>
      <c r="C434" t="s">
        <v>8</v>
      </c>
      <c r="D434" t="s">
        <v>301</v>
      </c>
      <c r="E434">
        <v>2023</v>
      </c>
      <c r="F434" t="s">
        <v>424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</row>
    <row r="435" spans="1:18" x14ac:dyDescent="0.25">
      <c r="A435" t="s">
        <v>5</v>
      </c>
      <c r="B435" t="s">
        <v>6</v>
      </c>
      <c r="C435" t="s">
        <v>8</v>
      </c>
      <c r="D435" t="s">
        <v>301</v>
      </c>
      <c r="E435">
        <v>2023</v>
      </c>
      <c r="F435" t="s">
        <v>425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</row>
    <row r="436" spans="1:18" x14ac:dyDescent="0.25">
      <c r="A436" t="s">
        <v>5</v>
      </c>
      <c r="B436" t="s">
        <v>6</v>
      </c>
      <c r="C436" t="s">
        <v>8</v>
      </c>
      <c r="D436" t="s">
        <v>301</v>
      </c>
      <c r="E436">
        <v>2023</v>
      </c>
      <c r="F436" t="s">
        <v>426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</row>
    <row r="437" spans="1:18" x14ac:dyDescent="0.25">
      <c r="A437" t="s">
        <v>5</v>
      </c>
      <c r="B437" t="s">
        <v>6</v>
      </c>
      <c r="C437" t="s">
        <v>8</v>
      </c>
      <c r="D437" t="s">
        <v>302</v>
      </c>
      <c r="E437">
        <v>2023</v>
      </c>
      <c r="F437" t="s">
        <v>34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</row>
    <row r="438" spans="1:18" x14ac:dyDescent="0.25">
      <c r="A438" t="s">
        <v>5</v>
      </c>
      <c r="B438" t="s">
        <v>6</v>
      </c>
      <c r="C438" t="s">
        <v>8</v>
      </c>
      <c r="D438" t="s">
        <v>302</v>
      </c>
      <c r="E438">
        <v>2023</v>
      </c>
      <c r="F438" t="s">
        <v>341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</row>
    <row r="439" spans="1:18" x14ac:dyDescent="0.25">
      <c r="A439" t="s">
        <v>5</v>
      </c>
      <c r="B439" t="s">
        <v>6</v>
      </c>
      <c r="C439" t="s">
        <v>8</v>
      </c>
      <c r="D439" t="s">
        <v>302</v>
      </c>
      <c r="E439">
        <v>2023</v>
      </c>
      <c r="F439" t="s">
        <v>342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</row>
    <row r="440" spans="1:18" x14ac:dyDescent="0.25">
      <c r="A440" t="s">
        <v>5</v>
      </c>
      <c r="B440" t="s">
        <v>6</v>
      </c>
      <c r="C440" t="s">
        <v>8</v>
      </c>
      <c r="D440" t="s">
        <v>302</v>
      </c>
      <c r="E440">
        <v>2023</v>
      </c>
      <c r="F440" t="s">
        <v>343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</row>
    <row r="441" spans="1:18" x14ac:dyDescent="0.25">
      <c r="A441" t="s">
        <v>5</v>
      </c>
      <c r="B441" t="s">
        <v>6</v>
      </c>
      <c r="C441" t="s">
        <v>8</v>
      </c>
      <c r="D441" t="s">
        <v>302</v>
      </c>
      <c r="E441">
        <v>2023</v>
      </c>
      <c r="F441" t="s">
        <v>344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</row>
    <row r="442" spans="1:18" x14ac:dyDescent="0.25">
      <c r="A442" t="s">
        <v>5</v>
      </c>
      <c r="B442" t="s">
        <v>6</v>
      </c>
      <c r="C442" t="s">
        <v>8</v>
      </c>
      <c r="D442" t="s">
        <v>302</v>
      </c>
      <c r="E442">
        <v>2023</v>
      </c>
      <c r="F442" t="s">
        <v>345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</row>
    <row r="443" spans="1:18" x14ac:dyDescent="0.25">
      <c r="A443" t="s">
        <v>5</v>
      </c>
      <c r="B443" t="s">
        <v>6</v>
      </c>
      <c r="C443" t="s">
        <v>8</v>
      </c>
      <c r="D443" t="s">
        <v>302</v>
      </c>
      <c r="E443">
        <v>2023</v>
      </c>
      <c r="F443" t="s">
        <v>346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</row>
    <row r="444" spans="1:18" x14ac:dyDescent="0.25">
      <c r="A444" t="s">
        <v>5</v>
      </c>
      <c r="B444" t="s">
        <v>6</v>
      </c>
      <c r="C444" t="s">
        <v>8</v>
      </c>
      <c r="D444" t="s">
        <v>302</v>
      </c>
      <c r="E444">
        <v>2023</v>
      </c>
      <c r="F444" t="s">
        <v>347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</row>
    <row r="445" spans="1:18" x14ac:dyDescent="0.25">
      <c r="A445" t="s">
        <v>5</v>
      </c>
      <c r="B445" t="s">
        <v>6</v>
      </c>
      <c r="C445" t="s">
        <v>8</v>
      </c>
      <c r="D445" t="s">
        <v>302</v>
      </c>
      <c r="E445">
        <v>2023</v>
      </c>
      <c r="F445" t="s">
        <v>348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</row>
    <row r="446" spans="1:18" x14ac:dyDescent="0.25">
      <c r="A446" t="s">
        <v>5</v>
      </c>
      <c r="B446" t="s">
        <v>6</v>
      </c>
      <c r="C446" t="s">
        <v>8</v>
      </c>
      <c r="D446" t="s">
        <v>302</v>
      </c>
      <c r="E446">
        <v>2023</v>
      </c>
      <c r="F446" t="s">
        <v>349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</row>
    <row r="447" spans="1:18" x14ac:dyDescent="0.25">
      <c r="A447" t="s">
        <v>5</v>
      </c>
      <c r="B447" t="s">
        <v>6</v>
      </c>
      <c r="C447" t="s">
        <v>8</v>
      </c>
      <c r="D447" t="s">
        <v>302</v>
      </c>
      <c r="E447">
        <v>2023</v>
      </c>
      <c r="F447" t="s">
        <v>35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</row>
    <row r="448" spans="1:18" x14ac:dyDescent="0.25">
      <c r="A448" t="s">
        <v>5</v>
      </c>
      <c r="B448" t="s">
        <v>6</v>
      </c>
      <c r="C448" t="s">
        <v>8</v>
      </c>
      <c r="D448" t="s">
        <v>302</v>
      </c>
      <c r="E448">
        <v>2023</v>
      </c>
      <c r="F448" t="s">
        <v>35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</row>
    <row r="449" spans="1:18" x14ac:dyDescent="0.25">
      <c r="A449" t="s">
        <v>5</v>
      </c>
      <c r="B449" t="s">
        <v>6</v>
      </c>
      <c r="C449" t="s">
        <v>8</v>
      </c>
      <c r="D449" t="s">
        <v>302</v>
      </c>
      <c r="E449">
        <v>2023</v>
      </c>
      <c r="F449" t="s">
        <v>352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</row>
    <row r="450" spans="1:18" x14ac:dyDescent="0.25">
      <c r="A450" t="s">
        <v>5</v>
      </c>
      <c r="B450" t="s">
        <v>6</v>
      </c>
      <c r="C450" t="s">
        <v>8</v>
      </c>
      <c r="D450" t="s">
        <v>302</v>
      </c>
      <c r="E450">
        <v>2023</v>
      </c>
      <c r="F450" t="s">
        <v>353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</row>
    <row r="451" spans="1:18" x14ac:dyDescent="0.25">
      <c r="A451" t="s">
        <v>5</v>
      </c>
      <c r="B451" t="s">
        <v>6</v>
      </c>
      <c r="C451" t="s">
        <v>8</v>
      </c>
      <c r="D451" t="s">
        <v>302</v>
      </c>
      <c r="E451">
        <v>2023</v>
      </c>
      <c r="F451" t="s">
        <v>354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</row>
    <row r="452" spans="1:18" x14ac:dyDescent="0.25">
      <c r="A452" t="s">
        <v>5</v>
      </c>
      <c r="B452" t="s">
        <v>6</v>
      </c>
      <c r="C452" t="s">
        <v>8</v>
      </c>
      <c r="D452" t="s">
        <v>302</v>
      </c>
      <c r="E452">
        <v>2023</v>
      </c>
      <c r="F452" t="s">
        <v>355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</row>
    <row r="453" spans="1:18" x14ac:dyDescent="0.25">
      <c r="A453" t="s">
        <v>5</v>
      </c>
      <c r="B453" t="s">
        <v>6</v>
      </c>
      <c r="C453" t="s">
        <v>8</v>
      </c>
      <c r="D453" t="s">
        <v>302</v>
      </c>
      <c r="E453">
        <v>2023</v>
      </c>
      <c r="F453" t="s">
        <v>356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</row>
    <row r="454" spans="1:18" x14ac:dyDescent="0.25">
      <c r="A454" t="s">
        <v>5</v>
      </c>
      <c r="B454" t="s">
        <v>6</v>
      </c>
      <c r="C454" t="s">
        <v>8</v>
      </c>
      <c r="D454" t="s">
        <v>302</v>
      </c>
      <c r="E454">
        <v>2023</v>
      </c>
      <c r="F454" t="s">
        <v>357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</row>
    <row r="455" spans="1:18" x14ac:dyDescent="0.25">
      <c r="A455" t="s">
        <v>5</v>
      </c>
      <c r="B455" t="s">
        <v>6</v>
      </c>
      <c r="C455" t="s">
        <v>8</v>
      </c>
      <c r="D455" t="s">
        <v>302</v>
      </c>
      <c r="E455">
        <v>2023</v>
      </c>
      <c r="F455" t="s">
        <v>358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</row>
    <row r="456" spans="1:18" x14ac:dyDescent="0.25">
      <c r="A456" t="s">
        <v>5</v>
      </c>
      <c r="B456" t="s">
        <v>6</v>
      </c>
      <c r="C456" t="s">
        <v>8</v>
      </c>
      <c r="D456" t="s">
        <v>302</v>
      </c>
      <c r="E456">
        <v>2023</v>
      </c>
      <c r="F456" t="s">
        <v>359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</row>
    <row r="457" spans="1:18" x14ac:dyDescent="0.25">
      <c r="A457" t="s">
        <v>5</v>
      </c>
      <c r="B457" t="s">
        <v>6</v>
      </c>
      <c r="C457" t="s">
        <v>8</v>
      </c>
      <c r="D457" t="s">
        <v>302</v>
      </c>
      <c r="E457">
        <v>2023</v>
      </c>
      <c r="F457" t="s">
        <v>36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</row>
    <row r="458" spans="1:18" x14ac:dyDescent="0.25">
      <c r="A458" t="s">
        <v>5</v>
      </c>
      <c r="B458" t="s">
        <v>6</v>
      </c>
      <c r="C458" t="s">
        <v>8</v>
      </c>
      <c r="D458" t="s">
        <v>302</v>
      </c>
      <c r="E458">
        <v>2023</v>
      </c>
      <c r="F458" t="s">
        <v>361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</row>
    <row r="459" spans="1:18" x14ac:dyDescent="0.25">
      <c r="A459" t="s">
        <v>5</v>
      </c>
      <c r="B459" t="s">
        <v>6</v>
      </c>
      <c r="C459" t="s">
        <v>8</v>
      </c>
      <c r="D459" t="s">
        <v>302</v>
      </c>
      <c r="E459">
        <v>2023</v>
      </c>
      <c r="F459" t="s">
        <v>362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</row>
    <row r="460" spans="1:18" x14ac:dyDescent="0.25">
      <c r="A460" t="s">
        <v>5</v>
      </c>
      <c r="B460" t="s">
        <v>6</v>
      </c>
      <c r="C460" t="s">
        <v>8</v>
      </c>
      <c r="D460" t="s">
        <v>302</v>
      </c>
      <c r="E460">
        <v>2023</v>
      </c>
      <c r="F460" t="s">
        <v>363</v>
      </c>
      <c r="G460">
        <v>3</v>
      </c>
      <c r="H460">
        <v>0</v>
      </c>
      <c r="I460">
        <v>0</v>
      </c>
      <c r="J460">
        <v>3</v>
      </c>
      <c r="K460">
        <v>3</v>
      </c>
      <c r="L460">
        <v>0</v>
      </c>
      <c r="M460">
        <v>0</v>
      </c>
      <c r="N460">
        <v>0</v>
      </c>
      <c r="O460">
        <v>3</v>
      </c>
      <c r="P460">
        <v>1</v>
      </c>
      <c r="Q460">
        <v>2</v>
      </c>
      <c r="R460">
        <v>3</v>
      </c>
    </row>
    <row r="461" spans="1:18" x14ac:dyDescent="0.25">
      <c r="A461" t="s">
        <v>5</v>
      </c>
      <c r="B461" t="s">
        <v>6</v>
      </c>
      <c r="C461" t="s">
        <v>8</v>
      </c>
      <c r="D461" t="s">
        <v>302</v>
      </c>
      <c r="E461">
        <v>2023</v>
      </c>
      <c r="F461" t="s">
        <v>364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</row>
    <row r="462" spans="1:18" x14ac:dyDescent="0.25">
      <c r="A462" t="s">
        <v>5</v>
      </c>
      <c r="B462" t="s">
        <v>6</v>
      </c>
      <c r="C462" t="s">
        <v>8</v>
      </c>
      <c r="D462" t="s">
        <v>302</v>
      </c>
      <c r="E462">
        <v>2023</v>
      </c>
      <c r="F462" t="s">
        <v>365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</row>
    <row r="463" spans="1:18" x14ac:dyDescent="0.25">
      <c r="A463" t="s">
        <v>5</v>
      </c>
      <c r="B463" t="s">
        <v>6</v>
      </c>
      <c r="C463" t="s">
        <v>8</v>
      </c>
      <c r="D463" t="s">
        <v>302</v>
      </c>
      <c r="E463">
        <v>2023</v>
      </c>
      <c r="F463" t="s">
        <v>366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</row>
    <row r="464" spans="1:18" x14ac:dyDescent="0.25">
      <c r="A464" t="s">
        <v>5</v>
      </c>
      <c r="B464" t="s">
        <v>6</v>
      </c>
      <c r="C464" t="s">
        <v>8</v>
      </c>
      <c r="D464" t="s">
        <v>302</v>
      </c>
      <c r="E464">
        <v>2023</v>
      </c>
      <c r="F464" t="s">
        <v>367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</row>
    <row r="465" spans="1:18" x14ac:dyDescent="0.25">
      <c r="A465" t="s">
        <v>5</v>
      </c>
      <c r="B465" t="s">
        <v>6</v>
      </c>
      <c r="C465" t="s">
        <v>8</v>
      </c>
      <c r="D465" t="s">
        <v>302</v>
      </c>
      <c r="E465">
        <v>2023</v>
      </c>
      <c r="F465" t="s">
        <v>368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</row>
    <row r="466" spans="1:18" x14ac:dyDescent="0.25">
      <c r="A466" t="s">
        <v>5</v>
      </c>
      <c r="B466" t="s">
        <v>6</v>
      </c>
      <c r="C466" t="s">
        <v>8</v>
      </c>
      <c r="D466" t="s">
        <v>302</v>
      </c>
      <c r="E466">
        <v>2023</v>
      </c>
      <c r="F466" t="s">
        <v>369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</row>
    <row r="467" spans="1:18" x14ac:dyDescent="0.25">
      <c r="A467" t="s">
        <v>5</v>
      </c>
      <c r="B467" t="s">
        <v>6</v>
      </c>
      <c r="C467" t="s">
        <v>8</v>
      </c>
      <c r="D467" t="s">
        <v>302</v>
      </c>
      <c r="E467">
        <v>2023</v>
      </c>
      <c r="F467" t="s">
        <v>37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</row>
    <row r="468" spans="1:18" x14ac:dyDescent="0.25">
      <c r="A468" t="s">
        <v>5</v>
      </c>
      <c r="B468" t="s">
        <v>6</v>
      </c>
      <c r="C468" t="s">
        <v>8</v>
      </c>
      <c r="D468" t="s">
        <v>302</v>
      </c>
      <c r="E468">
        <v>2023</v>
      </c>
      <c r="F468" t="s">
        <v>37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</row>
    <row r="469" spans="1:18" x14ac:dyDescent="0.25">
      <c r="A469" t="s">
        <v>5</v>
      </c>
      <c r="B469" t="s">
        <v>6</v>
      </c>
      <c r="C469" t="s">
        <v>8</v>
      </c>
      <c r="D469" t="s">
        <v>302</v>
      </c>
      <c r="E469">
        <v>2023</v>
      </c>
      <c r="F469" t="s">
        <v>372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</row>
    <row r="470" spans="1:18" x14ac:dyDescent="0.25">
      <c r="A470" t="s">
        <v>5</v>
      </c>
      <c r="B470" t="s">
        <v>6</v>
      </c>
      <c r="C470" t="s">
        <v>8</v>
      </c>
      <c r="D470" t="s">
        <v>302</v>
      </c>
      <c r="E470">
        <v>2023</v>
      </c>
      <c r="F470" t="s">
        <v>373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</row>
    <row r="471" spans="1:18" x14ac:dyDescent="0.25">
      <c r="A471" t="s">
        <v>5</v>
      </c>
      <c r="B471" t="s">
        <v>6</v>
      </c>
      <c r="C471" t="s">
        <v>8</v>
      </c>
      <c r="D471" t="s">
        <v>302</v>
      </c>
      <c r="E471">
        <v>2023</v>
      </c>
      <c r="F471" t="s">
        <v>374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</row>
    <row r="472" spans="1:18" x14ac:dyDescent="0.25">
      <c r="A472" t="s">
        <v>5</v>
      </c>
      <c r="B472" t="s">
        <v>6</v>
      </c>
      <c r="C472" t="s">
        <v>8</v>
      </c>
      <c r="D472" t="s">
        <v>302</v>
      </c>
      <c r="E472">
        <v>2023</v>
      </c>
      <c r="F472" t="s">
        <v>375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</row>
    <row r="473" spans="1:18" x14ac:dyDescent="0.25">
      <c r="A473" t="s">
        <v>5</v>
      </c>
      <c r="B473" t="s">
        <v>6</v>
      </c>
      <c r="C473" t="s">
        <v>8</v>
      </c>
      <c r="D473" t="s">
        <v>302</v>
      </c>
      <c r="E473">
        <v>2023</v>
      </c>
      <c r="F473" t="s">
        <v>376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</row>
    <row r="474" spans="1:18" x14ac:dyDescent="0.25">
      <c r="A474" t="s">
        <v>5</v>
      </c>
      <c r="B474" t="s">
        <v>6</v>
      </c>
      <c r="C474" t="s">
        <v>8</v>
      </c>
      <c r="D474" t="s">
        <v>302</v>
      </c>
      <c r="E474">
        <v>2023</v>
      </c>
      <c r="F474" t="s">
        <v>377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</row>
    <row r="475" spans="1:18" x14ac:dyDescent="0.25">
      <c r="A475" t="s">
        <v>5</v>
      </c>
      <c r="B475" t="s">
        <v>6</v>
      </c>
      <c r="C475" t="s">
        <v>8</v>
      </c>
      <c r="D475" t="s">
        <v>302</v>
      </c>
      <c r="E475">
        <v>2023</v>
      </c>
      <c r="F475" t="s">
        <v>378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</row>
    <row r="476" spans="1:18" x14ac:dyDescent="0.25">
      <c r="A476" t="s">
        <v>5</v>
      </c>
      <c r="B476" t="s">
        <v>6</v>
      </c>
      <c r="C476" t="s">
        <v>8</v>
      </c>
      <c r="D476" t="s">
        <v>302</v>
      </c>
      <c r="E476">
        <v>2023</v>
      </c>
      <c r="F476" t="s">
        <v>379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</row>
    <row r="477" spans="1:18" x14ac:dyDescent="0.25">
      <c r="A477" t="s">
        <v>5</v>
      </c>
      <c r="B477" t="s">
        <v>6</v>
      </c>
      <c r="C477" t="s">
        <v>8</v>
      </c>
      <c r="D477" t="s">
        <v>302</v>
      </c>
      <c r="E477">
        <v>2023</v>
      </c>
      <c r="F477" t="s">
        <v>38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</row>
    <row r="478" spans="1:18" x14ac:dyDescent="0.25">
      <c r="A478" t="s">
        <v>5</v>
      </c>
      <c r="B478" t="s">
        <v>6</v>
      </c>
      <c r="C478" t="s">
        <v>8</v>
      </c>
      <c r="D478" t="s">
        <v>302</v>
      </c>
      <c r="E478">
        <v>2023</v>
      </c>
      <c r="F478" t="s">
        <v>38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</row>
    <row r="479" spans="1:18" x14ac:dyDescent="0.25">
      <c r="A479" t="s">
        <v>5</v>
      </c>
      <c r="B479" t="s">
        <v>6</v>
      </c>
      <c r="C479" t="s">
        <v>8</v>
      </c>
      <c r="D479" t="s">
        <v>302</v>
      </c>
      <c r="E479">
        <v>2023</v>
      </c>
      <c r="F479" t="s">
        <v>382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</row>
    <row r="480" spans="1:18" x14ac:dyDescent="0.25">
      <c r="A480" t="s">
        <v>5</v>
      </c>
      <c r="B480" t="s">
        <v>6</v>
      </c>
      <c r="C480" t="s">
        <v>8</v>
      </c>
      <c r="D480" t="s">
        <v>302</v>
      </c>
      <c r="E480">
        <v>2023</v>
      </c>
      <c r="F480" t="s">
        <v>383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</row>
    <row r="481" spans="1:18" x14ac:dyDescent="0.25">
      <c r="A481" t="s">
        <v>5</v>
      </c>
      <c r="B481" t="s">
        <v>6</v>
      </c>
      <c r="C481" t="s">
        <v>8</v>
      </c>
      <c r="D481" t="s">
        <v>302</v>
      </c>
      <c r="E481">
        <v>2023</v>
      </c>
      <c r="F481" t="s">
        <v>384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</row>
    <row r="482" spans="1:18" x14ac:dyDescent="0.25">
      <c r="A482" t="s">
        <v>5</v>
      </c>
      <c r="B482" t="s">
        <v>6</v>
      </c>
      <c r="C482" t="s">
        <v>8</v>
      </c>
      <c r="D482" t="s">
        <v>302</v>
      </c>
      <c r="E482">
        <v>2023</v>
      </c>
      <c r="F482" t="s">
        <v>385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</row>
    <row r="483" spans="1:18" x14ac:dyDescent="0.25">
      <c r="A483" t="s">
        <v>5</v>
      </c>
      <c r="B483" t="s">
        <v>6</v>
      </c>
      <c r="C483" t="s">
        <v>8</v>
      </c>
      <c r="D483" t="s">
        <v>302</v>
      </c>
      <c r="E483">
        <v>2023</v>
      </c>
      <c r="F483" t="s">
        <v>386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</row>
    <row r="484" spans="1:18" x14ac:dyDescent="0.25">
      <c r="A484" t="s">
        <v>5</v>
      </c>
      <c r="B484" t="s">
        <v>6</v>
      </c>
      <c r="C484" t="s">
        <v>8</v>
      </c>
      <c r="D484" t="s">
        <v>302</v>
      </c>
      <c r="E484">
        <v>2023</v>
      </c>
      <c r="F484" t="s">
        <v>387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</row>
    <row r="485" spans="1:18" x14ac:dyDescent="0.25">
      <c r="A485" t="s">
        <v>5</v>
      </c>
      <c r="B485" t="s">
        <v>6</v>
      </c>
      <c r="C485" t="s">
        <v>8</v>
      </c>
      <c r="D485" t="s">
        <v>302</v>
      </c>
      <c r="E485">
        <v>2023</v>
      </c>
      <c r="F485" t="s">
        <v>388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</row>
    <row r="486" spans="1:18" x14ac:dyDescent="0.25">
      <c r="A486" t="s">
        <v>5</v>
      </c>
      <c r="B486" t="s">
        <v>6</v>
      </c>
      <c r="C486" t="s">
        <v>8</v>
      </c>
      <c r="D486" t="s">
        <v>302</v>
      </c>
      <c r="E486">
        <v>2023</v>
      </c>
      <c r="F486" t="s">
        <v>389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</row>
    <row r="487" spans="1:18" x14ac:dyDescent="0.25">
      <c r="A487" t="s">
        <v>5</v>
      </c>
      <c r="B487" t="s">
        <v>6</v>
      </c>
      <c r="C487" t="s">
        <v>8</v>
      </c>
      <c r="D487" t="s">
        <v>302</v>
      </c>
      <c r="E487">
        <v>2023</v>
      </c>
      <c r="F487" t="s">
        <v>39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</row>
    <row r="488" spans="1:18" x14ac:dyDescent="0.25">
      <c r="A488" t="s">
        <v>5</v>
      </c>
      <c r="B488" t="s">
        <v>6</v>
      </c>
      <c r="C488" t="s">
        <v>8</v>
      </c>
      <c r="D488" t="s">
        <v>302</v>
      </c>
      <c r="E488">
        <v>2023</v>
      </c>
      <c r="F488" t="s">
        <v>39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</row>
    <row r="489" spans="1:18" x14ac:dyDescent="0.25">
      <c r="A489" t="s">
        <v>5</v>
      </c>
      <c r="B489" t="s">
        <v>6</v>
      </c>
      <c r="C489" t="s">
        <v>8</v>
      </c>
      <c r="D489" t="s">
        <v>302</v>
      </c>
      <c r="E489">
        <v>2023</v>
      </c>
      <c r="F489" t="s">
        <v>392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</row>
    <row r="490" spans="1:18" x14ac:dyDescent="0.25">
      <c r="A490" t="s">
        <v>5</v>
      </c>
      <c r="B490" t="s">
        <v>6</v>
      </c>
      <c r="C490" t="s">
        <v>8</v>
      </c>
      <c r="D490" t="s">
        <v>302</v>
      </c>
      <c r="E490">
        <v>2023</v>
      </c>
      <c r="F490" t="s">
        <v>393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</row>
    <row r="491" spans="1:18" x14ac:dyDescent="0.25">
      <c r="A491" t="s">
        <v>5</v>
      </c>
      <c r="B491" t="s">
        <v>6</v>
      </c>
      <c r="C491" t="s">
        <v>8</v>
      </c>
      <c r="D491" t="s">
        <v>302</v>
      </c>
      <c r="E491">
        <v>2023</v>
      </c>
      <c r="F491" t="s">
        <v>394</v>
      </c>
      <c r="G491">
        <v>2</v>
      </c>
      <c r="H491">
        <v>0</v>
      </c>
      <c r="I491">
        <v>0</v>
      </c>
      <c r="J491">
        <v>2</v>
      </c>
      <c r="K491">
        <v>2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2</v>
      </c>
    </row>
    <row r="492" spans="1:18" x14ac:dyDescent="0.25">
      <c r="A492" t="s">
        <v>5</v>
      </c>
      <c r="B492" t="s">
        <v>6</v>
      </c>
      <c r="C492" t="s">
        <v>8</v>
      </c>
      <c r="D492" t="s">
        <v>302</v>
      </c>
      <c r="E492">
        <v>2023</v>
      </c>
      <c r="F492" t="s">
        <v>395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</row>
    <row r="493" spans="1:18" x14ac:dyDescent="0.25">
      <c r="A493" t="s">
        <v>5</v>
      </c>
      <c r="B493" t="s">
        <v>6</v>
      </c>
      <c r="C493" t="s">
        <v>8</v>
      </c>
      <c r="D493" t="s">
        <v>302</v>
      </c>
      <c r="E493">
        <v>2023</v>
      </c>
      <c r="F493" t="s">
        <v>396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</row>
    <row r="494" spans="1:18" x14ac:dyDescent="0.25">
      <c r="A494" t="s">
        <v>5</v>
      </c>
      <c r="B494" t="s">
        <v>6</v>
      </c>
      <c r="C494" t="s">
        <v>8</v>
      </c>
      <c r="D494" t="s">
        <v>302</v>
      </c>
      <c r="E494">
        <v>2023</v>
      </c>
      <c r="F494" t="s">
        <v>397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</row>
    <row r="495" spans="1:18" x14ac:dyDescent="0.25">
      <c r="A495" t="s">
        <v>5</v>
      </c>
      <c r="B495" t="s">
        <v>6</v>
      </c>
      <c r="C495" t="s">
        <v>8</v>
      </c>
      <c r="D495" t="s">
        <v>302</v>
      </c>
      <c r="E495">
        <v>2023</v>
      </c>
      <c r="F495" t="s">
        <v>398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</row>
    <row r="496" spans="1:18" x14ac:dyDescent="0.25">
      <c r="A496" t="s">
        <v>5</v>
      </c>
      <c r="B496" t="s">
        <v>6</v>
      </c>
      <c r="C496" t="s">
        <v>8</v>
      </c>
      <c r="D496" t="s">
        <v>302</v>
      </c>
      <c r="E496">
        <v>2023</v>
      </c>
      <c r="F496" t="s">
        <v>399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</row>
    <row r="497" spans="1:18" x14ac:dyDescent="0.25">
      <c r="A497" t="s">
        <v>5</v>
      </c>
      <c r="B497" t="s">
        <v>6</v>
      </c>
      <c r="C497" t="s">
        <v>8</v>
      </c>
      <c r="D497" t="s">
        <v>302</v>
      </c>
      <c r="E497">
        <v>2023</v>
      </c>
      <c r="F497" t="s">
        <v>40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</row>
    <row r="498" spans="1:18" x14ac:dyDescent="0.25">
      <c r="A498" t="s">
        <v>5</v>
      </c>
      <c r="B498" t="s">
        <v>6</v>
      </c>
      <c r="C498" t="s">
        <v>8</v>
      </c>
      <c r="D498" t="s">
        <v>302</v>
      </c>
      <c r="E498">
        <v>2023</v>
      </c>
      <c r="F498" t="s">
        <v>401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</row>
    <row r="499" spans="1:18" x14ac:dyDescent="0.25">
      <c r="A499" t="s">
        <v>5</v>
      </c>
      <c r="B499" t="s">
        <v>6</v>
      </c>
      <c r="C499" t="s">
        <v>8</v>
      </c>
      <c r="D499" t="s">
        <v>302</v>
      </c>
      <c r="E499">
        <v>2023</v>
      </c>
      <c r="F499" t="s">
        <v>402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</row>
    <row r="500" spans="1:18" x14ac:dyDescent="0.25">
      <c r="A500" t="s">
        <v>5</v>
      </c>
      <c r="B500" t="s">
        <v>6</v>
      </c>
      <c r="C500" t="s">
        <v>8</v>
      </c>
      <c r="D500" t="s">
        <v>302</v>
      </c>
      <c r="E500">
        <v>2023</v>
      </c>
      <c r="F500" t="s">
        <v>403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</row>
    <row r="501" spans="1:18" x14ac:dyDescent="0.25">
      <c r="A501" t="s">
        <v>5</v>
      </c>
      <c r="B501" t="s">
        <v>6</v>
      </c>
      <c r="C501" t="s">
        <v>8</v>
      </c>
      <c r="D501" t="s">
        <v>302</v>
      </c>
      <c r="E501">
        <v>2023</v>
      </c>
      <c r="F501" t="s">
        <v>404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</row>
    <row r="502" spans="1:18" x14ac:dyDescent="0.25">
      <c r="A502" t="s">
        <v>5</v>
      </c>
      <c r="B502" t="s">
        <v>6</v>
      </c>
      <c r="C502" t="s">
        <v>8</v>
      </c>
      <c r="D502" t="s">
        <v>302</v>
      </c>
      <c r="E502">
        <v>2023</v>
      </c>
      <c r="F502" t="s">
        <v>405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</row>
    <row r="503" spans="1:18" x14ac:dyDescent="0.25">
      <c r="A503" t="s">
        <v>5</v>
      </c>
      <c r="B503" t="s">
        <v>6</v>
      </c>
      <c r="C503" t="s">
        <v>8</v>
      </c>
      <c r="D503" t="s">
        <v>302</v>
      </c>
      <c r="E503">
        <v>2023</v>
      </c>
      <c r="F503" t="s">
        <v>406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</row>
    <row r="504" spans="1:18" x14ac:dyDescent="0.25">
      <c r="A504" t="s">
        <v>5</v>
      </c>
      <c r="B504" t="s">
        <v>6</v>
      </c>
      <c r="C504" t="s">
        <v>8</v>
      </c>
      <c r="D504" t="s">
        <v>302</v>
      </c>
      <c r="E504">
        <v>2023</v>
      </c>
      <c r="F504" t="s">
        <v>407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</row>
    <row r="505" spans="1:18" x14ac:dyDescent="0.25">
      <c r="A505" t="s">
        <v>5</v>
      </c>
      <c r="B505" t="s">
        <v>6</v>
      </c>
      <c r="C505" t="s">
        <v>8</v>
      </c>
      <c r="D505" t="s">
        <v>302</v>
      </c>
      <c r="E505">
        <v>2023</v>
      </c>
      <c r="F505" t="s">
        <v>408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</row>
    <row r="506" spans="1:18" x14ac:dyDescent="0.25">
      <c r="A506" t="s">
        <v>5</v>
      </c>
      <c r="B506" t="s">
        <v>6</v>
      </c>
      <c r="C506" t="s">
        <v>8</v>
      </c>
      <c r="D506" t="s">
        <v>302</v>
      </c>
      <c r="E506">
        <v>2023</v>
      </c>
      <c r="F506" t="s">
        <v>409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</row>
    <row r="507" spans="1:18" x14ac:dyDescent="0.25">
      <c r="A507" t="s">
        <v>5</v>
      </c>
      <c r="B507" t="s">
        <v>6</v>
      </c>
      <c r="C507" t="s">
        <v>8</v>
      </c>
      <c r="D507" t="s">
        <v>302</v>
      </c>
      <c r="E507">
        <v>2023</v>
      </c>
      <c r="F507" t="s">
        <v>41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</row>
    <row r="508" spans="1:18" x14ac:dyDescent="0.25">
      <c r="A508" t="s">
        <v>5</v>
      </c>
      <c r="B508" t="s">
        <v>6</v>
      </c>
      <c r="C508" t="s">
        <v>8</v>
      </c>
      <c r="D508" t="s">
        <v>302</v>
      </c>
      <c r="E508">
        <v>2023</v>
      </c>
      <c r="F508" t="s">
        <v>411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</row>
    <row r="509" spans="1:18" x14ac:dyDescent="0.25">
      <c r="A509" t="s">
        <v>5</v>
      </c>
      <c r="B509" t="s">
        <v>6</v>
      </c>
      <c r="C509" t="s">
        <v>8</v>
      </c>
      <c r="D509" t="s">
        <v>302</v>
      </c>
      <c r="E509">
        <v>2023</v>
      </c>
      <c r="F509" t="s">
        <v>412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</row>
    <row r="510" spans="1:18" x14ac:dyDescent="0.25">
      <c r="A510" t="s">
        <v>5</v>
      </c>
      <c r="B510" t="s">
        <v>6</v>
      </c>
      <c r="C510" t="s">
        <v>8</v>
      </c>
      <c r="D510" t="s">
        <v>302</v>
      </c>
      <c r="E510">
        <v>2023</v>
      </c>
      <c r="F510" t="s">
        <v>413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</row>
    <row r="511" spans="1:18" x14ac:dyDescent="0.25">
      <c r="A511" t="s">
        <v>5</v>
      </c>
      <c r="B511" t="s">
        <v>6</v>
      </c>
      <c r="C511" t="s">
        <v>8</v>
      </c>
      <c r="D511" t="s">
        <v>302</v>
      </c>
      <c r="E511">
        <v>2023</v>
      </c>
      <c r="F511" t="s">
        <v>414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</row>
    <row r="512" spans="1:18" x14ac:dyDescent="0.25">
      <c r="A512" t="s">
        <v>5</v>
      </c>
      <c r="B512" t="s">
        <v>6</v>
      </c>
      <c r="C512" t="s">
        <v>8</v>
      </c>
      <c r="D512" t="s">
        <v>302</v>
      </c>
      <c r="E512">
        <v>2023</v>
      </c>
      <c r="F512" t="s">
        <v>415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</row>
    <row r="513" spans="1:18" x14ac:dyDescent="0.25">
      <c r="A513" t="s">
        <v>5</v>
      </c>
      <c r="B513" t="s">
        <v>6</v>
      </c>
      <c r="C513" t="s">
        <v>8</v>
      </c>
      <c r="D513" t="s">
        <v>302</v>
      </c>
      <c r="E513">
        <v>2023</v>
      </c>
      <c r="F513" t="s">
        <v>416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</row>
    <row r="514" spans="1:18" x14ac:dyDescent="0.25">
      <c r="A514" t="s">
        <v>5</v>
      </c>
      <c r="B514" t="s">
        <v>6</v>
      </c>
      <c r="C514" t="s">
        <v>8</v>
      </c>
      <c r="D514" t="s">
        <v>302</v>
      </c>
      <c r="E514">
        <v>2023</v>
      </c>
      <c r="F514" t="s">
        <v>417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</row>
    <row r="515" spans="1:18" x14ac:dyDescent="0.25">
      <c r="A515" t="s">
        <v>5</v>
      </c>
      <c r="B515" t="s">
        <v>6</v>
      </c>
      <c r="C515" t="s">
        <v>8</v>
      </c>
      <c r="D515" t="s">
        <v>302</v>
      </c>
      <c r="E515">
        <v>2023</v>
      </c>
      <c r="F515" t="s">
        <v>418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</row>
    <row r="516" spans="1:18" x14ac:dyDescent="0.25">
      <c r="A516" t="s">
        <v>5</v>
      </c>
      <c r="B516" t="s">
        <v>6</v>
      </c>
      <c r="C516" t="s">
        <v>8</v>
      </c>
      <c r="D516" t="s">
        <v>302</v>
      </c>
      <c r="E516">
        <v>2023</v>
      </c>
      <c r="F516" t="s">
        <v>419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</row>
    <row r="517" spans="1:18" x14ac:dyDescent="0.25">
      <c r="A517" t="s">
        <v>5</v>
      </c>
      <c r="B517" t="s">
        <v>6</v>
      </c>
      <c r="C517" t="s">
        <v>8</v>
      </c>
      <c r="D517" t="s">
        <v>302</v>
      </c>
      <c r="E517">
        <v>2023</v>
      </c>
      <c r="F517" t="s">
        <v>42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</row>
    <row r="518" spans="1:18" x14ac:dyDescent="0.25">
      <c r="A518" t="s">
        <v>5</v>
      </c>
      <c r="B518" t="s">
        <v>6</v>
      </c>
      <c r="C518" t="s">
        <v>8</v>
      </c>
      <c r="D518" t="s">
        <v>302</v>
      </c>
      <c r="E518">
        <v>2023</v>
      </c>
      <c r="F518" t="s">
        <v>421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</row>
    <row r="519" spans="1:18" x14ac:dyDescent="0.25">
      <c r="A519" t="s">
        <v>5</v>
      </c>
      <c r="B519" t="s">
        <v>6</v>
      </c>
      <c r="C519" t="s">
        <v>8</v>
      </c>
      <c r="D519" t="s">
        <v>302</v>
      </c>
      <c r="E519">
        <v>2023</v>
      </c>
      <c r="F519" t="s">
        <v>422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</row>
    <row r="520" spans="1:18" x14ac:dyDescent="0.25">
      <c r="A520" t="s">
        <v>5</v>
      </c>
      <c r="B520" t="s">
        <v>6</v>
      </c>
      <c r="C520" t="s">
        <v>8</v>
      </c>
      <c r="D520" t="s">
        <v>302</v>
      </c>
      <c r="E520">
        <v>2023</v>
      </c>
      <c r="F520" t="s">
        <v>423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</row>
    <row r="521" spans="1:18" x14ac:dyDescent="0.25">
      <c r="A521" t="s">
        <v>5</v>
      </c>
      <c r="B521" t="s">
        <v>6</v>
      </c>
      <c r="C521" t="s">
        <v>8</v>
      </c>
      <c r="D521" t="s">
        <v>302</v>
      </c>
      <c r="E521">
        <v>2023</v>
      </c>
      <c r="F521" t="s">
        <v>424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</row>
    <row r="522" spans="1:18" x14ac:dyDescent="0.25">
      <c r="A522" t="s">
        <v>5</v>
      </c>
      <c r="B522" t="s">
        <v>6</v>
      </c>
      <c r="C522" t="s">
        <v>8</v>
      </c>
      <c r="D522" t="s">
        <v>302</v>
      </c>
      <c r="E522">
        <v>2023</v>
      </c>
      <c r="F522" t="s">
        <v>425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</row>
    <row r="523" spans="1:18" x14ac:dyDescent="0.25">
      <c r="A523" t="s">
        <v>5</v>
      </c>
      <c r="B523" t="s">
        <v>6</v>
      </c>
      <c r="C523" t="s">
        <v>8</v>
      </c>
      <c r="D523" t="s">
        <v>302</v>
      </c>
      <c r="E523">
        <v>2023</v>
      </c>
      <c r="F523" t="s">
        <v>426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</row>
    <row r="524" spans="1:18" x14ac:dyDescent="0.25">
      <c r="A524" t="s">
        <v>5</v>
      </c>
      <c r="B524" t="s">
        <v>6</v>
      </c>
      <c r="C524" t="s">
        <v>9</v>
      </c>
      <c r="D524" t="s">
        <v>300</v>
      </c>
      <c r="E524">
        <v>2023</v>
      </c>
      <c r="F524" t="s">
        <v>340</v>
      </c>
      <c r="G524">
        <v>825</v>
      </c>
      <c r="H524">
        <v>2</v>
      </c>
      <c r="I524">
        <v>3</v>
      </c>
      <c r="J524">
        <v>830</v>
      </c>
      <c r="K524">
        <v>828</v>
      </c>
      <c r="L524">
        <v>0</v>
      </c>
      <c r="M524">
        <v>2</v>
      </c>
      <c r="N524">
        <v>0</v>
      </c>
      <c r="O524">
        <v>830</v>
      </c>
      <c r="P524">
        <v>186</v>
      </c>
      <c r="Q524">
        <v>644</v>
      </c>
      <c r="R524">
        <v>830</v>
      </c>
    </row>
    <row r="525" spans="1:18" x14ac:dyDescent="0.25">
      <c r="A525" t="s">
        <v>5</v>
      </c>
      <c r="B525" t="s">
        <v>6</v>
      </c>
      <c r="C525" t="s">
        <v>9</v>
      </c>
      <c r="D525" t="s">
        <v>300</v>
      </c>
      <c r="E525">
        <v>2023</v>
      </c>
      <c r="F525" t="s">
        <v>341</v>
      </c>
      <c r="G525">
        <v>503</v>
      </c>
      <c r="H525">
        <v>49</v>
      </c>
      <c r="I525">
        <v>60</v>
      </c>
      <c r="J525">
        <v>612</v>
      </c>
      <c r="K525">
        <v>561</v>
      </c>
      <c r="L525">
        <v>0</v>
      </c>
      <c r="M525">
        <v>51</v>
      </c>
      <c r="N525">
        <v>0</v>
      </c>
      <c r="O525">
        <v>612</v>
      </c>
      <c r="P525">
        <v>195</v>
      </c>
      <c r="Q525">
        <v>417</v>
      </c>
      <c r="R525">
        <v>612</v>
      </c>
    </row>
    <row r="526" spans="1:18" x14ac:dyDescent="0.25">
      <c r="A526" t="s">
        <v>5</v>
      </c>
      <c r="B526" t="s">
        <v>6</v>
      </c>
      <c r="C526" t="s">
        <v>9</v>
      </c>
      <c r="D526" t="s">
        <v>300</v>
      </c>
      <c r="E526">
        <v>2023</v>
      </c>
      <c r="F526" t="s">
        <v>342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</row>
    <row r="527" spans="1:18" x14ac:dyDescent="0.25">
      <c r="A527" t="s">
        <v>5</v>
      </c>
      <c r="B527" t="s">
        <v>6</v>
      </c>
      <c r="C527" t="s">
        <v>9</v>
      </c>
      <c r="D527" t="s">
        <v>300</v>
      </c>
      <c r="E527">
        <v>2023</v>
      </c>
      <c r="F527" t="s">
        <v>343</v>
      </c>
      <c r="G527">
        <v>1</v>
      </c>
      <c r="H527">
        <v>0</v>
      </c>
      <c r="I527">
        <v>0</v>
      </c>
      <c r="J527">
        <v>1</v>
      </c>
      <c r="K527">
        <v>1</v>
      </c>
      <c r="L527">
        <v>0</v>
      </c>
      <c r="M527">
        <v>0</v>
      </c>
      <c r="N527">
        <v>0</v>
      </c>
      <c r="O527">
        <v>1</v>
      </c>
      <c r="P527">
        <v>1</v>
      </c>
      <c r="Q527">
        <v>0</v>
      </c>
      <c r="R527">
        <v>1</v>
      </c>
    </row>
    <row r="528" spans="1:18" x14ac:dyDescent="0.25">
      <c r="A528" t="s">
        <v>5</v>
      </c>
      <c r="B528" t="s">
        <v>6</v>
      </c>
      <c r="C528" t="s">
        <v>9</v>
      </c>
      <c r="D528" t="s">
        <v>300</v>
      </c>
      <c r="E528">
        <v>2023</v>
      </c>
      <c r="F528" t="s">
        <v>344</v>
      </c>
      <c r="G528">
        <v>368</v>
      </c>
      <c r="H528">
        <v>30</v>
      </c>
      <c r="I528">
        <v>7</v>
      </c>
      <c r="J528">
        <v>405</v>
      </c>
      <c r="K528">
        <v>384</v>
      </c>
      <c r="L528">
        <v>0</v>
      </c>
      <c r="M528">
        <v>21</v>
      </c>
      <c r="N528">
        <v>0</v>
      </c>
      <c r="O528">
        <v>405</v>
      </c>
      <c r="P528">
        <v>132</v>
      </c>
      <c r="Q528">
        <v>273</v>
      </c>
      <c r="R528">
        <v>405</v>
      </c>
    </row>
    <row r="529" spans="1:18" x14ac:dyDescent="0.25">
      <c r="A529" t="s">
        <v>5</v>
      </c>
      <c r="B529" t="s">
        <v>6</v>
      </c>
      <c r="C529" t="s">
        <v>9</v>
      </c>
      <c r="D529" t="s">
        <v>300</v>
      </c>
      <c r="E529">
        <v>2023</v>
      </c>
      <c r="F529" t="s">
        <v>345</v>
      </c>
      <c r="G529">
        <v>41</v>
      </c>
      <c r="H529">
        <v>23</v>
      </c>
      <c r="I529">
        <v>2</v>
      </c>
      <c r="J529">
        <v>66</v>
      </c>
      <c r="K529">
        <v>52</v>
      </c>
      <c r="L529">
        <v>0</v>
      </c>
      <c r="M529">
        <v>14</v>
      </c>
      <c r="N529">
        <v>0</v>
      </c>
      <c r="O529">
        <v>66</v>
      </c>
      <c r="P529">
        <v>16</v>
      </c>
      <c r="Q529">
        <v>50</v>
      </c>
      <c r="R529">
        <v>66</v>
      </c>
    </row>
    <row r="530" spans="1:18" x14ac:dyDescent="0.25">
      <c r="A530" t="s">
        <v>5</v>
      </c>
      <c r="B530" t="s">
        <v>6</v>
      </c>
      <c r="C530" t="s">
        <v>9</v>
      </c>
      <c r="D530" t="s">
        <v>300</v>
      </c>
      <c r="E530">
        <v>2023</v>
      </c>
      <c r="F530" t="s">
        <v>346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</row>
    <row r="531" spans="1:18" x14ac:dyDescent="0.25">
      <c r="A531" t="s">
        <v>5</v>
      </c>
      <c r="B531" t="s">
        <v>6</v>
      </c>
      <c r="C531" t="s">
        <v>9</v>
      </c>
      <c r="D531" t="s">
        <v>300</v>
      </c>
      <c r="E531">
        <v>2023</v>
      </c>
      <c r="F531" t="s">
        <v>347</v>
      </c>
      <c r="G531">
        <v>133</v>
      </c>
      <c r="H531">
        <v>25</v>
      </c>
      <c r="I531">
        <v>3</v>
      </c>
      <c r="J531">
        <v>161</v>
      </c>
      <c r="K531">
        <v>145</v>
      </c>
      <c r="L531">
        <v>1</v>
      </c>
      <c r="M531">
        <v>15</v>
      </c>
      <c r="N531">
        <v>0</v>
      </c>
      <c r="O531">
        <v>161</v>
      </c>
      <c r="P531">
        <v>51</v>
      </c>
      <c r="Q531">
        <v>110</v>
      </c>
      <c r="R531">
        <v>161</v>
      </c>
    </row>
    <row r="532" spans="1:18" x14ac:dyDescent="0.25">
      <c r="A532" t="s">
        <v>5</v>
      </c>
      <c r="B532" t="s">
        <v>6</v>
      </c>
      <c r="C532" t="s">
        <v>9</v>
      </c>
      <c r="D532" t="s">
        <v>300</v>
      </c>
      <c r="E532">
        <v>2023</v>
      </c>
      <c r="F532" t="s">
        <v>348</v>
      </c>
      <c r="G532">
        <v>182</v>
      </c>
      <c r="H532">
        <v>29</v>
      </c>
      <c r="I532">
        <v>1</v>
      </c>
      <c r="J532">
        <v>212</v>
      </c>
      <c r="K532">
        <v>194</v>
      </c>
      <c r="L532">
        <v>0</v>
      </c>
      <c r="M532">
        <v>18</v>
      </c>
      <c r="N532">
        <v>0</v>
      </c>
      <c r="O532">
        <v>212</v>
      </c>
      <c r="P532">
        <v>57</v>
      </c>
      <c r="Q532">
        <v>155</v>
      </c>
      <c r="R532">
        <v>212</v>
      </c>
    </row>
    <row r="533" spans="1:18" x14ac:dyDescent="0.25">
      <c r="A533" t="s">
        <v>5</v>
      </c>
      <c r="B533" t="s">
        <v>6</v>
      </c>
      <c r="C533" t="s">
        <v>9</v>
      </c>
      <c r="D533" t="s">
        <v>300</v>
      </c>
      <c r="E533">
        <v>2023</v>
      </c>
      <c r="F533" t="s">
        <v>349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</row>
    <row r="534" spans="1:18" x14ac:dyDescent="0.25">
      <c r="A534" t="s">
        <v>5</v>
      </c>
      <c r="B534" t="s">
        <v>6</v>
      </c>
      <c r="C534" t="s">
        <v>9</v>
      </c>
      <c r="D534" t="s">
        <v>300</v>
      </c>
      <c r="E534">
        <v>2023</v>
      </c>
      <c r="F534" t="s">
        <v>35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</row>
    <row r="535" spans="1:18" x14ac:dyDescent="0.25">
      <c r="A535" t="s">
        <v>5</v>
      </c>
      <c r="B535" t="s">
        <v>6</v>
      </c>
      <c r="C535" t="s">
        <v>9</v>
      </c>
      <c r="D535" t="s">
        <v>300</v>
      </c>
      <c r="E535">
        <v>2023</v>
      </c>
      <c r="F535" t="s">
        <v>351</v>
      </c>
      <c r="G535">
        <v>86</v>
      </c>
      <c r="H535">
        <v>24</v>
      </c>
      <c r="I535">
        <v>3</v>
      </c>
      <c r="J535">
        <v>113</v>
      </c>
      <c r="K535">
        <v>97</v>
      </c>
      <c r="L535">
        <v>1</v>
      </c>
      <c r="M535">
        <v>15</v>
      </c>
      <c r="N535">
        <v>0</v>
      </c>
      <c r="O535">
        <v>113</v>
      </c>
      <c r="P535">
        <v>31</v>
      </c>
      <c r="Q535">
        <v>82</v>
      </c>
      <c r="R535">
        <v>113</v>
      </c>
    </row>
    <row r="536" spans="1:18" x14ac:dyDescent="0.25">
      <c r="A536" t="s">
        <v>5</v>
      </c>
      <c r="B536" t="s">
        <v>6</v>
      </c>
      <c r="C536" t="s">
        <v>9</v>
      </c>
      <c r="D536" t="s">
        <v>300</v>
      </c>
      <c r="E536">
        <v>2023</v>
      </c>
      <c r="F536" t="s">
        <v>352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</row>
    <row r="537" spans="1:18" x14ac:dyDescent="0.25">
      <c r="A537" t="s">
        <v>5</v>
      </c>
      <c r="B537" t="s">
        <v>6</v>
      </c>
      <c r="C537" t="s">
        <v>9</v>
      </c>
      <c r="D537" t="s">
        <v>300</v>
      </c>
      <c r="E537">
        <v>2023</v>
      </c>
      <c r="F537" t="s">
        <v>353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</row>
    <row r="538" spans="1:18" x14ac:dyDescent="0.25">
      <c r="A538" t="s">
        <v>5</v>
      </c>
      <c r="B538" t="s">
        <v>6</v>
      </c>
      <c r="C538" t="s">
        <v>9</v>
      </c>
      <c r="D538" t="s">
        <v>300</v>
      </c>
      <c r="E538">
        <v>2023</v>
      </c>
      <c r="F538" t="s">
        <v>354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</row>
    <row r="539" spans="1:18" x14ac:dyDescent="0.25">
      <c r="A539" t="s">
        <v>5</v>
      </c>
      <c r="B539" t="s">
        <v>6</v>
      </c>
      <c r="C539" t="s">
        <v>9</v>
      </c>
      <c r="D539" t="s">
        <v>300</v>
      </c>
      <c r="E539">
        <v>2023</v>
      </c>
      <c r="F539" t="s">
        <v>355</v>
      </c>
      <c r="G539">
        <v>2513</v>
      </c>
      <c r="H539">
        <v>14</v>
      </c>
      <c r="I539">
        <v>5</v>
      </c>
      <c r="J539">
        <v>2532</v>
      </c>
      <c r="K539">
        <v>2519</v>
      </c>
      <c r="L539">
        <v>2</v>
      </c>
      <c r="M539">
        <v>11</v>
      </c>
      <c r="N539">
        <v>0</v>
      </c>
      <c r="O539">
        <v>2532</v>
      </c>
      <c r="P539">
        <v>650</v>
      </c>
      <c r="Q539">
        <v>1882</v>
      </c>
      <c r="R539">
        <v>2532</v>
      </c>
    </row>
    <row r="540" spans="1:18" x14ac:dyDescent="0.25">
      <c r="A540" t="s">
        <v>5</v>
      </c>
      <c r="B540" t="s">
        <v>6</v>
      </c>
      <c r="C540" t="s">
        <v>9</v>
      </c>
      <c r="D540" t="s">
        <v>300</v>
      </c>
      <c r="E540">
        <v>2023</v>
      </c>
      <c r="F540" t="s">
        <v>356</v>
      </c>
      <c r="G540">
        <v>24</v>
      </c>
      <c r="H540">
        <v>4</v>
      </c>
      <c r="I540">
        <v>2</v>
      </c>
      <c r="J540">
        <v>30</v>
      </c>
      <c r="K540">
        <v>29</v>
      </c>
      <c r="L540">
        <v>0</v>
      </c>
      <c r="M540">
        <v>1</v>
      </c>
      <c r="N540">
        <v>0</v>
      </c>
      <c r="O540">
        <v>30</v>
      </c>
      <c r="P540">
        <v>9</v>
      </c>
      <c r="Q540">
        <v>21</v>
      </c>
      <c r="R540">
        <v>30</v>
      </c>
    </row>
    <row r="541" spans="1:18" x14ac:dyDescent="0.25">
      <c r="A541" t="s">
        <v>5</v>
      </c>
      <c r="B541" t="s">
        <v>6</v>
      </c>
      <c r="C541" t="s">
        <v>9</v>
      </c>
      <c r="D541" t="s">
        <v>300</v>
      </c>
      <c r="E541">
        <v>2023</v>
      </c>
      <c r="F541" t="s">
        <v>357</v>
      </c>
      <c r="G541">
        <v>1394</v>
      </c>
      <c r="H541">
        <v>14</v>
      </c>
      <c r="I541">
        <v>51</v>
      </c>
      <c r="J541">
        <v>1459</v>
      </c>
      <c r="K541">
        <v>1439</v>
      </c>
      <c r="L541">
        <v>0</v>
      </c>
      <c r="M541">
        <v>20</v>
      </c>
      <c r="N541">
        <v>0</v>
      </c>
      <c r="O541">
        <v>1459</v>
      </c>
      <c r="P541">
        <v>439</v>
      </c>
      <c r="Q541">
        <v>1020</v>
      </c>
      <c r="R541">
        <v>1459</v>
      </c>
    </row>
    <row r="542" spans="1:18" x14ac:dyDescent="0.25">
      <c r="A542" t="s">
        <v>5</v>
      </c>
      <c r="B542" t="s">
        <v>6</v>
      </c>
      <c r="C542" t="s">
        <v>9</v>
      </c>
      <c r="D542" t="s">
        <v>300</v>
      </c>
      <c r="E542">
        <v>2023</v>
      </c>
      <c r="F542" t="s">
        <v>358</v>
      </c>
      <c r="G542">
        <v>2909</v>
      </c>
      <c r="H542">
        <v>155</v>
      </c>
      <c r="I542">
        <v>41</v>
      </c>
      <c r="J542">
        <v>3105</v>
      </c>
      <c r="K542">
        <v>2999</v>
      </c>
      <c r="L542">
        <v>2</v>
      </c>
      <c r="M542">
        <v>104</v>
      </c>
      <c r="N542">
        <v>0</v>
      </c>
      <c r="O542">
        <v>3105</v>
      </c>
      <c r="P542">
        <v>930</v>
      </c>
      <c r="Q542">
        <v>2175</v>
      </c>
      <c r="R542">
        <v>3105</v>
      </c>
    </row>
    <row r="543" spans="1:18" x14ac:dyDescent="0.25">
      <c r="A543" t="s">
        <v>5</v>
      </c>
      <c r="B543" t="s">
        <v>6</v>
      </c>
      <c r="C543" t="s">
        <v>9</v>
      </c>
      <c r="D543" t="s">
        <v>300</v>
      </c>
      <c r="E543">
        <v>2023</v>
      </c>
      <c r="F543" t="s">
        <v>359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</row>
    <row r="544" spans="1:18" x14ac:dyDescent="0.25">
      <c r="A544" t="s">
        <v>5</v>
      </c>
      <c r="B544" t="s">
        <v>6</v>
      </c>
      <c r="C544" t="s">
        <v>9</v>
      </c>
      <c r="D544" t="s">
        <v>300</v>
      </c>
      <c r="E544">
        <v>2023</v>
      </c>
      <c r="F544" t="s">
        <v>360</v>
      </c>
      <c r="G544">
        <v>1</v>
      </c>
      <c r="H544">
        <v>0</v>
      </c>
      <c r="I544">
        <v>0</v>
      </c>
      <c r="J544">
        <v>1</v>
      </c>
      <c r="K544">
        <v>1</v>
      </c>
      <c r="L544">
        <v>0</v>
      </c>
      <c r="M544">
        <v>0</v>
      </c>
      <c r="N544">
        <v>0</v>
      </c>
      <c r="O544">
        <v>1</v>
      </c>
      <c r="P544">
        <v>1</v>
      </c>
      <c r="Q544">
        <v>0</v>
      </c>
      <c r="R544">
        <v>1</v>
      </c>
    </row>
    <row r="545" spans="1:18" x14ac:dyDescent="0.25">
      <c r="A545" t="s">
        <v>5</v>
      </c>
      <c r="B545" t="s">
        <v>6</v>
      </c>
      <c r="C545" t="s">
        <v>9</v>
      </c>
      <c r="D545" t="s">
        <v>300</v>
      </c>
      <c r="E545">
        <v>2023</v>
      </c>
      <c r="F545" t="s">
        <v>361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</row>
    <row r="546" spans="1:18" x14ac:dyDescent="0.25">
      <c r="A546" t="s">
        <v>5</v>
      </c>
      <c r="B546" t="s">
        <v>6</v>
      </c>
      <c r="C546" t="s">
        <v>9</v>
      </c>
      <c r="D546" t="s">
        <v>300</v>
      </c>
      <c r="E546">
        <v>2023</v>
      </c>
      <c r="F546" t="s">
        <v>362</v>
      </c>
      <c r="G546">
        <v>7</v>
      </c>
      <c r="H546">
        <v>0</v>
      </c>
      <c r="I546">
        <v>0</v>
      </c>
      <c r="J546">
        <v>7</v>
      </c>
      <c r="K546">
        <v>7</v>
      </c>
      <c r="L546">
        <v>0</v>
      </c>
      <c r="M546">
        <v>0</v>
      </c>
      <c r="N546">
        <v>0</v>
      </c>
      <c r="O546">
        <v>7</v>
      </c>
      <c r="P546">
        <v>0</v>
      </c>
      <c r="Q546">
        <v>7</v>
      </c>
      <c r="R546">
        <v>7</v>
      </c>
    </row>
    <row r="547" spans="1:18" x14ac:dyDescent="0.25">
      <c r="A547" t="s">
        <v>5</v>
      </c>
      <c r="B547" t="s">
        <v>6</v>
      </c>
      <c r="C547" t="s">
        <v>9</v>
      </c>
      <c r="D547" t="s">
        <v>300</v>
      </c>
      <c r="E547">
        <v>2023</v>
      </c>
      <c r="F547" t="s">
        <v>363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</row>
    <row r="548" spans="1:18" x14ac:dyDescent="0.25">
      <c r="A548" t="s">
        <v>5</v>
      </c>
      <c r="B548" t="s">
        <v>6</v>
      </c>
      <c r="C548" t="s">
        <v>9</v>
      </c>
      <c r="D548" t="s">
        <v>300</v>
      </c>
      <c r="E548">
        <v>2023</v>
      </c>
      <c r="F548" t="s">
        <v>364</v>
      </c>
      <c r="G548">
        <v>52</v>
      </c>
      <c r="H548">
        <v>0</v>
      </c>
      <c r="I548">
        <v>0</v>
      </c>
      <c r="J548">
        <v>52</v>
      </c>
      <c r="K548">
        <v>52</v>
      </c>
      <c r="L548">
        <v>0</v>
      </c>
      <c r="M548">
        <v>0</v>
      </c>
      <c r="N548">
        <v>0</v>
      </c>
      <c r="O548">
        <v>52</v>
      </c>
      <c r="P548">
        <v>0</v>
      </c>
      <c r="Q548">
        <v>52</v>
      </c>
      <c r="R548">
        <v>52</v>
      </c>
    </row>
    <row r="549" spans="1:18" x14ac:dyDescent="0.25">
      <c r="A549" t="s">
        <v>5</v>
      </c>
      <c r="B549" t="s">
        <v>6</v>
      </c>
      <c r="C549" t="s">
        <v>9</v>
      </c>
      <c r="D549" t="s">
        <v>300</v>
      </c>
      <c r="E549">
        <v>2023</v>
      </c>
      <c r="F549" t="s">
        <v>365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</row>
    <row r="550" spans="1:18" x14ac:dyDescent="0.25">
      <c r="A550" t="s">
        <v>5</v>
      </c>
      <c r="B550" t="s">
        <v>6</v>
      </c>
      <c r="C550" t="s">
        <v>9</v>
      </c>
      <c r="D550" t="s">
        <v>300</v>
      </c>
      <c r="E550">
        <v>2023</v>
      </c>
      <c r="F550" t="s">
        <v>366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</row>
    <row r="551" spans="1:18" x14ac:dyDescent="0.25">
      <c r="A551" t="s">
        <v>5</v>
      </c>
      <c r="B551" t="s">
        <v>6</v>
      </c>
      <c r="C551" t="s">
        <v>9</v>
      </c>
      <c r="D551" t="s">
        <v>300</v>
      </c>
      <c r="E551">
        <v>2023</v>
      </c>
      <c r="F551" t="s">
        <v>367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</row>
    <row r="552" spans="1:18" x14ac:dyDescent="0.25">
      <c r="A552" t="s">
        <v>5</v>
      </c>
      <c r="B552" t="s">
        <v>6</v>
      </c>
      <c r="C552" t="s">
        <v>9</v>
      </c>
      <c r="D552" t="s">
        <v>300</v>
      </c>
      <c r="E552">
        <v>2023</v>
      </c>
      <c r="F552" t="s">
        <v>368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</row>
    <row r="553" spans="1:18" x14ac:dyDescent="0.25">
      <c r="A553" t="s">
        <v>5</v>
      </c>
      <c r="B553" t="s">
        <v>6</v>
      </c>
      <c r="C553" t="s">
        <v>9</v>
      </c>
      <c r="D553" t="s">
        <v>300</v>
      </c>
      <c r="E553">
        <v>2023</v>
      </c>
      <c r="F553" t="s">
        <v>369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</row>
    <row r="554" spans="1:18" x14ac:dyDescent="0.25">
      <c r="A554" t="s">
        <v>5</v>
      </c>
      <c r="B554" t="s">
        <v>6</v>
      </c>
      <c r="C554" t="s">
        <v>9</v>
      </c>
      <c r="D554" t="s">
        <v>300</v>
      </c>
      <c r="E554">
        <v>2023</v>
      </c>
      <c r="F554" t="s">
        <v>370</v>
      </c>
      <c r="G554">
        <v>38</v>
      </c>
      <c r="H554">
        <v>211</v>
      </c>
      <c r="I554">
        <v>37</v>
      </c>
      <c r="J554">
        <v>286</v>
      </c>
      <c r="K554">
        <v>160</v>
      </c>
      <c r="L554">
        <v>0</v>
      </c>
      <c r="M554">
        <v>126</v>
      </c>
      <c r="N554">
        <v>0</v>
      </c>
      <c r="O554">
        <v>286</v>
      </c>
      <c r="P554">
        <v>149</v>
      </c>
      <c r="Q554">
        <v>137</v>
      </c>
      <c r="R554">
        <v>286</v>
      </c>
    </row>
    <row r="555" spans="1:18" x14ac:dyDescent="0.25">
      <c r="A555" t="s">
        <v>5</v>
      </c>
      <c r="B555" t="s">
        <v>6</v>
      </c>
      <c r="C555" t="s">
        <v>9</v>
      </c>
      <c r="D555" t="s">
        <v>300</v>
      </c>
      <c r="E555">
        <v>2023</v>
      </c>
      <c r="F555" t="s">
        <v>371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</row>
    <row r="556" spans="1:18" x14ac:dyDescent="0.25">
      <c r="A556" t="s">
        <v>5</v>
      </c>
      <c r="B556" t="s">
        <v>6</v>
      </c>
      <c r="C556" t="s">
        <v>9</v>
      </c>
      <c r="D556" t="s">
        <v>300</v>
      </c>
      <c r="E556">
        <v>2023</v>
      </c>
      <c r="F556" t="s">
        <v>372</v>
      </c>
      <c r="G556">
        <v>166</v>
      </c>
      <c r="H556">
        <v>0</v>
      </c>
      <c r="I556">
        <v>0</v>
      </c>
      <c r="J556">
        <v>166</v>
      </c>
      <c r="K556">
        <v>166</v>
      </c>
      <c r="L556">
        <v>0</v>
      </c>
      <c r="M556">
        <v>0</v>
      </c>
      <c r="N556">
        <v>0</v>
      </c>
      <c r="O556">
        <v>166</v>
      </c>
      <c r="P556">
        <v>45</v>
      </c>
      <c r="Q556">
        <v>121</v>
      </c>
      <c r="R556">
        <v>166</v>
      </c>
    </row>
    <row r="557" spans="1:18" x14ac:dyDescent="0.25">
      <c r="A557" t="s">
        <v>5</v>
      </c>
      <c r="B557" t="s">
        <v>6</v>
      </c>
      <c r="C557" t="s">
        <v>9</v>
      </c>
      <c r="D557" t="s">
        <v>300</v>
      </c>
      <c r="E557">
        <v>2023</v>
      </c>
      <c r="F557" t="s">
        <v>373</v>
      </c>
      <c r="G557">
        <v>1</v>
      </c>
      <c r="H557">
        <v>0</v>
      </c>
      <c r="I557">
        <v>0</v>
      </c>
      <c r="J557">
        <v>1</v>
      </c>
      <c r="K557">
        <v>1</v>
      </c>
      <c r="L557">
        <v>0</v>
      </c>
      <c r="M557">
        <v>0</v>
      </c>
      <c r="N557">
        <v>0</v>
      </c>
      <c r="O557">
        <v>1</v>
      </c>
      <c r="P557">
        <v>0</v>
      </c>
      <c r="Q557">
        <v>1</v>
      </c>
      <c r="R557">
        <v>1</v>
      </c>
    </row>
    <row r="558" spans="1:18" x14ac:dyDescent="0.25">
      <c r="A558" t="s">
        <v>5</v>
      </c>
      <c r="B558" t="s">
        <v>6</v>
      </c>
      <c r="C558" t="s">
        <v>9</v>
      </c>
      <c r="D558" t="s">
        <v>300</v>
      </c>
      <c r="E558">
        <v>2023</v>
      </c>
      <c r="F558" t="s">
        <v>374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</row>
    <row r="559" spans="1:18" x14ac:dyDescent="0.25">
      <c r="A559" t="s">
        <v>5</v>
      </c>
      <c r="B559" t="s">
        <v>6</v>
      </c>
      <c r="C559" t="s">
        <v>9</v>
      </c>
      <c r="D559" t="s">
        <v>300</v>
      </c>
      <c r="E559">
        <v>2023</v>
      </c>
      <c r="F559" t="s">
        <v>375</v>
      </c>
      <c r="G559">
        <v>121</v>
      </c>
      <c r="H559">
        <v>13</v>
      </c>
      <c r="I559">
        <v>0</v>
      </c>
      <c r="J559">
        <v>134</v>
      </c>
      <c r="K559">
        <v>125</v>
      </c>
      <c r="L559">
        <v>0</v>
      </c>
      <c r="M559">
        <v>9</v>
      </c>
      <c r="N559">
        <v>0</v>
      </c>
      <c r="O559">
        <v>134</v>
      </c>
      <c r="P559">
        <v>34</v>
      </c>
      <c r="Q559">
        <v>100</v>
      </c>
      <c r="R559">
        <v>134</v>
      </c>
    </row>
    <row r="560" spans="1:18" x14ac:dyDescent="0.25">
      <c r="A560" t="s">
        <v>5</v>
      </c>
      <c r="B560" t="s">
        <v>6</v>
      </c>
      <c r="C560" t="s">
        <v>9</v>
      </c>
      <c r="D560" t="s">
        <v>300</v>
      </c>
      <c r="E560">
        <v>2023</v>
      </c>
      <c r="F560" t="s">
        <v>376</v>
      </c>
      <c r="G560">
        <v>339</v>
      </c>
      <c r="H560">
        <v>24</v>
      </c>
      <c r="I560">
        <v>6</v>
      </c>
      <c r="J560">
        <v>369</v>
      </c>
      <c r="K560">
        <v>354</v>
      </c>
      <c r="L560">
        <v>0</v>
      </c>
      <c r="M560">
        <v>15</v>
      </c>
      <c r="N560">
        <v>0</v>
      </c>
      <c r="O560">
        <v>369</v>
      </c>
      <c r="P560">
        <v>100</v>
      </c>
      <c r="Q560">
        <v>269</v>
      </c>
      <c r="R560">
        <v>369</v>
      </c>
    </row>
    <row r="561" spans="1:18" x14ac:dyDescent="0.25">
      <c r="A561" t="s">
        <v>5</v>
      </c>
      <c r="B561" t="s">
        <v>6</v>
      </c>
      <c r="C561" t="s">
        <v>9</v>
      </c>
      <c r="D561" t="s">
        <v>300</v>
      </c>
      <c r="E561">
        <v>2023</v>
      </c>
      <c r="F561" t="s">
        <v>377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</row>
    <row r="562" spans="1:18" x14ac:dyDescent="0.25">
      <c r="A562" t="s">
        <v>5</v>
      </c>
      <c r="B562" t="s">
        <v>6</v>
      </c>
      <c r="C562" t="s">
        <v>9</v>
      </c>
      <c r="D562" t="s">
        <v>300</v>
      </c>
      <c r="E562">
        <v>2023</v>
      </c>
      <c r="F562" t="s">
        <v>378</v>
      </c>
      <c r="G562">
        <v>3099</v>
      </c>
      <c r="H562">
        <v>511</v>
      </c>
      <c r="I562">
        <v>26</v>
      </c>
      <c r="J562">
        <v>3636</v>
      </c>
      <c r="K562">
        <v>3344</v>
      </c>
      <c r="L562">
        <v>2</v>
      </c>
      <c r="M562">
        <v>290</v>
      </c>
      <c r="N562">
        <v>0</v>
      </c>
      <c r="O562">
        <v>3636</v>
      </c>
      <c r="P562">
        <v>1139</v>
      </c>
      <c r="Q562">
        <v>2497</v>
      </c>
      <c r="R562">
        <v>3636</v>
      </c>
    </row>
    <row r="563" spans="1:18" x14ac:dyDescent="0.25">
      <c r="A563" t="s">
        <v>5</v>
      </c>
      <c r="B563" t="s">
        <v>6</v>
      </c>
      <c r="C563" t="s">
        <v>9</v>
      </c>
      <c r="D563" t="s">
        <v>300</v>
      </c>
      <c r="E563">
        <v>2023</v>
      </c>
      <c r="F563" t="s">
        <v>379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</row>
    <row r="564" spans="1:18" x14ac:dyDescent="0.25">
      <c r="A564" t="s">
        <v>5</v>
      </c>
      <c r="B564" t="s">
        <v>6</v>
      </c>
      <c r="C564" t="s">
        <v>9</v>
      </c>
      <c r="D564" t="s">
        <v>300</v>
      </c>
      <c r="E564">
        <v>2023</v>
      </c>
      <c r="F564" t="s">
        <v>380</v>
      </c>
      <c r="G564">
        <v>6</v>
      </c>
      <c r="H564">
        <v>9</v>
      </c>
      <c r="I564">
        <v>1</v>
      </c>
      <c r="J564">
        <v>16</v>
      </c>
      <c r="K564">
        <v>10</v>
      </c>
      <c r="L564">
        <v>0</v>
      </c>
      <c r="M564">
        <v>6</v>
      </c>
      <c r="N564">
        <v>0</v>
      </c>
      <c r="O564">
        <v>16</v>
      </c>
      <c r="P564">
        <v>4</v>
      </c>
      <c r="Q564">
        <v>12</v>
      </c>
      <c r="R564">
        <v>16</v>
      </c>
    </row>
    <row r="565" spans="1:18" x14ac:dyDescent="0.25">
      <c r="A565" t="s">
        <v>5</v>
      </c>
      <c r="B565" t="s">
        <v>6</v>
      </c>
      <c r="C565" t="s">
        <v>9</v>
      </c>
      <c r="D565" t="s">
        <v>300</v>
      </c>
      <c r="E565">
        <v>2023</v>
      </c>
      <c r="F565" t="s">
        <v>381</v>
      </c>
      <c r="G565">
        <v>1035</v>
      </c>
      <c r="H565">
        <v>2</v>
      </c>
      <c r="I565">
        <v>1</v>
      </c>
      <c r="J565">
        <v>1038</v>
      </c>
      <c r="K565">
        <v>1037</v>
      </c>
      <c r="L565">
        <v>0</v>
      </c>
      <c r="M565">
        <v>1</v>
      </c>
      <c r="N565">
        <v>0</v>
      </c>
      <c r="O565">
        <v>1038</v>
      </c>
      <c r="P565">
        <v>261</v>
      </c>
      <c r="Q565">
        <v>777</v>
      </c>
      <c r="R565">
        <v>1038</v>
      </c>
    </row>
    <row r="566" spans="1:18" x14ac:dyDescent="0.25">
      <c r="A566" t="s">
        <v>5</v>
      </c>
      <c r="B566" t="s">
        <v>6</v>
      </c>
      <c r="C566" t="s">
        <v>9</v>
      </c>
      <c r="D566" t="s">
        <v>300</v>
      </c>
      <c r="E566">
        <v>2023</v>
      </c>
      <c r="F566" t="s">
        <v>382</v>
      </c>
      <c r="G566">
        <v>3349</v>
      </c>
      <c r="H566">
        <v>552</v>
      </c>
      <c r="I566">
        <v>193</v>
      </c>
      <c r="J566">
        <v>4094</v>
      </c>
      <c r="K566">
        <v>3767</v>
      </c>
      <c r="L566">
        <v>2</v>
      </c>
      <c r="M566">
        <v>325</v>
      </c>
      <c r="N566">
        <v>0</v>
      </c>
      <c r="O566">
        <v>4094</v>
      </c>
      <c r="P566">
        <v>1324</v>
      </c>
      <c r="Q566">
        <v>2770</v>
      </c>
      <c r="R566">
        <v>4094</v>
      </c>
    </row>
    <row r="567" spans="1:18" x14ac:dyDescent="0.25">
      <c r="A567" t="s">
        <v>5</v>
      </c>
      <c r="B567" t="s">
        <v>6</v>
      </c>
      <c r="C567" t="s">
        <v>9</v>
      </c>
      <c r="D567" t="s">
        <v>300</v>
      </c>
      <c r="E567">
        <v>2023</v>
      </c>
      <c r="F567" t="s">
        <v>383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</row>
    <row r="568" spans="1:18" x14ac:dyDescent="0.25">
      <c r="A568" t="s">
        <v>5</v>
      </c>
      <c r="B568" t="s">
        <v>6</v>
      </c>
      <c r="C568" t="s">
        <v>9</v>
      </c>
      <c r="D568" t="s">
        <v>300</v>
      </c>
      <c r="E568">
        <v>2023</v>
      </c>
      <c r="F568" t="s">
        <v>384</v>
      </c>
      <c r="G568">
        <v>1421</v>
      </c>
      <c r="H568">
        <v>62</v>
      </c>
      <c r="I568">
        <v>9</v>
      </c>
      <c r="J568">
        <v>1492</v>
      </c>
      <c r="K568">
        <v>1451</v>
      </c>
      <c r="L568">
        <v>0</v>
      </c>
      <c r="M568">
        <v>41</v>
      </c>
      <c r="N568">
        <v>0</v>
      </c>
      <c r="O568">
        <v>1492</v>
      </c>
      <c r="P568">
        <v>437</v>
      </c>
      <c r="Q568">
        <v>1055</v>
      </c>
      <c r="R568">
        <v>1492</v>
      </c>
    </row>
    <row r="569" spans="1:18" x14ac:dyDescent="0.25">
      <c r="A569" t="s">
        <v>5</v>
      </c>
      <c r="B569" t="s">
        <v>6</v>
      </c>
      <c r="C569" t="s">
        <v>9</v>
      </c>
      <c r="D569" t="s">
        <v>300</v>
      </c>
      <c r="E569">
        <v>2023</v>
      </c>
      <c r="F569" t="s">
        <v>385</v>
      </c>
      <c r="G569">
        <v>1417</v>
      </c>
      <c r="H569">
        <v>64</v>
      </c>
      <c r="I569">
        <v>8</v>
      </c>
      <c r="J569">
        <v>1489</v>
      </c>
      <c r="K569">
        <v>1448</v>
      </c>
      <c r="L569">
        <v>0</v>
      </c>
      <c r="M569">
        <v>41</v>
      </c>
      <c r="N569">
        <v>0</v>
      </c>
      <c r="O569">
        <v>1489</v>
      </c>
      <c r="P569">
        <v>430</v>
      </c>
      <c r="Q569">
        <v>1059</v>
      </c>
      <c r="R569">
        <v>1489</v>
      </c>
    </row>
    <row r="570" spans="1:18" x14ac:dyDescent="0.25">
      <c r="A570" t="s">
        <v>5</v>
      </c>
      <c r="B570" t="s">
        <v>6</v>
      </c>
      <c r="C570" t="s">
        <v>9</v>
      </c>
      <c r="D570" t="s">
        <v>300</v>
      </c>
      <c r="E570">
        <v>2023</v>
      </c>
      <c r="F570" t="s">
        <v>386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</row>
    <row r="571" spans="1:18" x14ac:dyDescent="0.25">
      <c r="A571" t="s">
        <v>5</v>
      </c>
      <c r="B571" t="s">
        <v>6</v>
      </c>
      <c r="C571" t="s">
        <v>9</v>
      </c>
      <c r="D571" t="s">
        <v>300</v>
      </c>
      <c r="E571">
        <v>2023</v>
      </c>
      <c r="F571" t="s">
        <v>387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</row>
    <row r="572" spans="1:18" x14ac:dyDescent="0.25">
      <c r="A572" t="s">
        <v>5</v>
      </c>
      <c r="B572" t="s">
        <v>6</v>
      </c>
      <c r="C572" t="s">
        <v>9</v>
      </c>
      <c r="D572" t="s">
        <v>300</v>
      </c>
      <c r="E572">
        <v>2023</v>
      </c>
      <c r="F572" t="s">
        <v>388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</row>
    <row r="573" spans="1:18" x14ac:dyDescent="0.25">
      <c r="A573" t="s">
        <v>5</v>
      </c>
      <c r="B573" t="s">
        <v>6</v>
      </c>
      <c r="C573" t="s">
        <v>9</v>
      </c>
      <c r="D573" t="s">
        <v>300</v>
      </c>
      <c r="E573">
        <v>2023</v>
      </c>
      <c r="F573" t="s">
        <v>389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</row>
    <row r="574" spans="1:18" x14ac:dyDescent="0.25">
      <c r="A574" t="s">
        <v>5</v>
      </c>
      <c r="B574" t="s">
        <v>6</v>
      </c>
      <c r="C574" t="s">
        <v>9</v>
      </c>
      <c r="D574" t="s">
        <v>300</v>
      </c>
      <c r="E574">
        <v>2023</v>
      </c>
      <c r="F574" t="s">
        <v>390</v>
      </c>
      <c r="G574">
        <v>497</v>
      </c>
      <c r="H574">
        <v>51</v>
      </c>
      <c r="I574">
        <v>60</v>
      </c>
      <c r="J574">
        <v>608</v>
      </c>
      <c r="K574">
        <v>556</v>
      </c>
      <c r="L574">
        <v>0</v>
      </c>
      <c r="M574">
        <v>52</v>
      </c>
      <c r="N574">
        <v>0</v>
      </c>
      <c r="O574">
        <v>608</v>
      </c>
      <c r="P574">
        <v>191</v>
      </c>
      <c r="Q574">
        <v>417</v>
      </c>
      <c r="R574">
        <v>608</v>
      </c>
    </row>
    <row r="575" spans="1:18" x14ac:dyDescent="0.25">
      <c r="A575" t="s">
        <v>5</v>
      </c>
      <c r="B575" t="s">
        <v>6</v>
      </c>
      <c r="C575" t="s">
        <v>9</v>
      </c>
      <c r="D575" t="s">
        <v>300</v>
      </c>
      <c r="E575">
        <v>2023</v>
      </c>
      <c r="F575" t="s">
        <v>391</v>
      </c>
      <c r="G575">
        <v>53</v>
      </c>
      <c r="H575">
        <v>12</v>
      </c>
      <c r="I575">
        <v>1</v>
      </c>
      <c r="J575">
        <v>66</v>
      </c>
      <c r="K575">
        <v>58</v>
      </c>
      <c r="L575">
        <v>0</v>
      </c>
      <c r="M575">
        <v>8</v>
      </c>
      <c r="N575">
        <v>0</v>
      </c>
      <c r="O575">
        <v>66</v>
      </c>
      <c r="P575">
        <v>26</v>
      </c>
      <c r="Q575">
        <v>40</v>
      </c>
      <c r="R575">
        <v>66</v>
      </c>
    </row>
    <row r="576" spans="1:18" x14ac:dyDescent="0.25">
      <c r="A576" t="s">
        <v>5</v>
      </c>
      <c r="B576" t="s">
        <v>6</v>
      </c>
      <c r="C576" t="s">
        <v>9</v>
      </c>
      <c r="D576" t="s">
        <v>300</v>
      </c>
      <c r="E576">
        <v>2023</v>
      </c>
      <c r="F576" t="s">
        <v>392</v>
      </c>
      <c r="G576">
        <v>2680</v>
      </c>
      <c r="H576">
        <v>86</v>
      </c>
      <c r="I576">
        <v>25</v>
      </c>
      <c r="J576">
        <v>2791</v>
      </c>
      <c r="K576">
        <v>2729</v>
      </c>
      <c r="L576">
        <v>2</v>
      </c>
      <c r="M576">
        <v>60</v>
      </c>
      <c r="N576">
        <v>0</v>
      </c>
      <c r="O576">
        <v>2791</v>
      </c>
      <c r="P576">
        <v>788</v>
      </c>
      <c r="Q576">
        <v>2003</v>
      </c>
      <c r="R576">
        <v>2791</v>
      </c>
    </row>
    <row r="577" spans="1:18" x14ac:dyDescent="0.25">
      <c r="A577" t="s">
        <v>5</v>
      </c>
      <c r="B577" t="s">
        <v>6</v>
      </c>
      <c r="C577" t="s">
        <v>9</v>
      </c>
      <c r="D577" t="s">
        <v>300</v>
      </c>
      <c r="E577">
        <v>2023</v>
      </c>
      <c r="F577" t="s">
        <v>393</v>
      </c>
      <c r="G577">
        <v>8111</v>
      </c>
      <c r="H577">
        <v>880</v>
      </c>
      <c r="I577">
        <v>164</v>
      </c>
      <c r="J577">
        <v>9155</v>
      </c>
      <c r="K577">
        <v>8660</v>
      </c>
      <c r="L577">
        <v>4</v>
      </c>
      <c r="M577">
        <v>491</v>
      </c>
      <c r="N577">
        <v>0</v>
      </c>
      <c r="O577">
        <v>9155</v>
      </c>
      <c r="P577">
        <v>2737</v>
      </c>
      <c r="Q577">
        <v>6418</v>
      </c>
      <c r="R577">
        <v>9155</v>
      </c>
    </row>
    <row r="578" spans="1:18" x14ac:dyDescent="0.25">
      <c r="A578" t="s">
        <v>5</v>
      </c>
      <c r="B578" t="s">
        <v>6</v>
      </c>
      <c r="C578" t="s">
        <v>9</v>
      </c>
      <c r="D578" t="s">
        <v>300</v>
      </c>
      <c r="E578">
        <v>2023</v>
      </c>
      <c r="F578" t="s">
        <v>394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</row>
    <row r="579" spans="1:18" x14ac:dyDescent="0.25">
      <c r="A579" t="s">
        <v>5</v>
      </c>
      <c r="B579" t="s">
        <v>6</v>
      </c>
      <c r="C579" t="s">
        <v>9</v>
      </c>
      <c r="D579" t="s">
        <v>300</v>
      </c>
      <c r="E579">
        <v>2023</v>
      </c>
      <c r="F579" t="s">
        <v>395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</row>
    <row r="580" spans="1:18" x14ac:dyDescent="0.25">
      <c r="A580" t="s">
        <v>5</v>
      </c>
      <c r="B580" t="s">
        <v>6</v>
      </c>
      <c r="C580" t="s">
        <v>9</v>
      </c>
      <c r="D580" t="s">
        <v>300</v>
      </c>
      <c r="E580">
        <v>2023</v>
      </c>
      <c r="F580" t="s">
        <v>396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</row>
    <row r="581" spans="1:18" x14ac:dyDescent="0.25">
      <c r="A581" t="s">
        <v>5</v>
      </c>
      <c r="B581" t="s">
        <v>6</v>
      </c>
      <c r="C581" t="s">
        <v>9</v>
      </c>
      <c r="D581" t="s">
        <v>300</v>
      </c>
      <c r="E581">
        <v>2023</v>
      </c>
      <c r="F581" t="s">
        <v>397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</row>
    <row r="582" spans="1:18" x14ac:dyDescent="0.25">
      <c r="A582" t="s">
        <v>5</v>
      </c>
      <c r="B582" t="s">
        <v>6</v>
      </c>
      <c r="C582" t="s">
        <v>9</v>
      </c>
      <c r="D582" t="s">
        <v>300</v>
      </c>
      <c r="E582">
        <v>2023</v>
      </c>
      <c r="F582" t="s">
        <v>398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</row>
    <row r="583" spans="1:18" x14ac:dyDescent="0.25">
      <c r="A583" t="s">
        <v>5</v>
      </c>
      <c r="B583" t="s">
        <v>6</v>
      </c>
      <c r="C583" t="s">
        <v>9</v>
      </c>
      <c r="D583" t="s">
        <v>300</v>
      </c>
      <c r="E583">
        <v>2023</v>
      </c>
      <c r="F583" t="s">
        <v>399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</row>
    <row r="584" spans="1:18" x14ac:dyDescent="0.25">
      <c r="A584" t="s">
        <v>5</v>
      </c>
      <c r="B584" t="s">
        <v>6</v>
      </c>
      <c r="C584" t="s">
        <v>9</v>
      </c>
      <c r="D584" t="s">
        <v>300</v>
      </c>
      <c r="E584">
        <v>2023</v>
      </c>
      <c r="F584" t="s">
        <v>40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</row>
    <row r="585" spans="1:18" x14ac:dyDescent="0.25">
      <c r="A585" t="s">
        <v>5</v>
      </c>
      <c r="B585" t="s">
        <v>6</v>
      </c>
      <c r="C585" t="s">
        <v>9</v>
      </c>
      <c r="D585" t="s">
        <v>300</v>
      </c>
      <c r="E585">
        <v>2023</v>
      </c>
      <c r="F585" t="s">
        <v>401</v>
      </c>
      <c r="G585">
        <v>5</v>
      </c>
      <c r="H585">
        <v>0</v>
      </c>
      <c r="I585">
        <v>0</v>
      </c>
      <c r="J585">
        <v>5</v>
      </c>
      <c r="K585">
        <v>5</v>
      </c>
      <c r="L585">
        <v>0</v>
      </c>
      <c r="M585">
        <v>0</v>
      </c>
      <c r="N585">
        <v>0</v>
      </c>
      <c r="O585">
        <v>5</v>
      </c>
      <c r="P585">
        <v>1</v>
      </c>
      <c r="Q585">
        <v>4</v>
      </c>
      <c r="R585">
        <v>5</v>
      </c>
    </row>
    <row r="586" spans="1:18" x14ac:dyDescent="0.25">
      <c r="A586" t="s">
        <v>5</v>
      </c>
      <c r="B586" t="s">
        <v>6</v>
      </c>
      <c r="C586" t="s">
        <v>9</v>
      </c>
      <c r="D586" t="s">
        <v>300</v>
      </c>
      <c r="E586">
        <v>2023</v>
      </c>
      <c r="F586" t="s">
        <v>402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</row>
    <row r="587" spans="1:18" x14ac:dyDescent="0.25">
      <c r="A587" t="s">
        <v>5</v>
      </c>
      <c r="B587" t="s">
        <v>6</v>
      </c>
      <c r="C587" t="s">
        <v>9</v>
      </c>
      <c r="D587" t="s">
        <v>300</v>
      </c>
      <c r="E587">
        <v>2023</v>
      </c>
      <c r="F587" t="s">
        <v>403</v>
      </c>
      <c r="G587">
        <v>700</v>
      </c>
      <c r="H587">
        <v>0</v>
      </c>
      <c r="I587">
        <v>1</v>
      </c>
      <c r="J587">
        <v>701</v>
      </c>
      <c r="K587">
        <v>701</v>
      </c>
      <c r="L587">
        <v>0</v>
      </c>
      <c r="M587">
        <v>0</v>
      </c>
      <c r="N587">
        <v>0</v>
      </c>
      <c r="O587">
        <v>701</v>
      </c>
      <c r="P587">
        <v>126</v>
      </c>
      <c r="Q587">
        <v>575</v>
      </c>
      <c r="R587">
        <v>701</v>
      </c>
    </row>
    <row r="588" spans="1:18" x14ac:dyDescent="0.25">
      <c r="A588" t="s">
        <v>5</v>
      </c>
      <c r="B588" t="s">
        <v>6</v>
      </c>
      <c r="C588" t="s">
        <v>9</v>
      </c>
      <c r="D588" t="s">
        <v>300</v>
      </c>
      <c r="E588">
        <v>2023</v>
      </c>
      <c r="F588" t="s">
        <v>404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</row>
    <row r="589" spans="1:18" x14ac:dyDescent="0.25">
      <c r="A589" t="s">
        <v>5</v>
      </c>
      <c r="B589" t="s">
        <v>6</v>
      </c>
      <c r="C589" t="s">
        <v>9</v>
      </c>
      <c r="D589" t="s">
        <v>300</v>
      </c>
      <c r="E589">
        <v>2023</v>
      </c>
      <c r="F589" t="s">
        <v>405</v>
      </c>
      <c r="G589">
        <v>584</v>
      </c>
      <c r="H589">
        <v>0</v>
      </c>
      <c r="I589">
        <v>1</v>
      </c>
      <c r="J589">
        <v>585</v>
      </c>
      <c r="K589">
        <v>585</v>
      </c>
      <c r="L589">
        <v>0</v>
      </c>
      <c r="M589">
        <v>0</v>
      </c>
      <c r="N589">
        <v>0</v>
      </c>
      <c r="O589">
        <v>585</v>
      </c>
      <c r="P589">
        <v>111</v>
      </c>
      <c r="Q589">
        <v>474</v>
      </c>
      <c r="R589">
        <v>585</v>
      </c>
    </row>
    <row r="590" spans="1:18" x14ac:dyDescent="0.25">
      <c r="A590" t="s">
        <v>5</v>
      </c>
      <c r="B590" t="s">
        <v>6</v>
      </c>
      <c r="C590" t="s">
        <v>9</v>
      </c>
      <c r="D590" t="s">
        <v>300</v>
      </c>
      <c r="E590">
        <v>2023</v>
      </c>
      <c r="F590" t="s">
        <v>406</v>
      </c>
      <c r="G590">
        <v>555</v>
      </c>
      <c r="H590">
        <v>0</v>
      </c>
      <c r="I590">
        <v>1</v>
      </c>
      <c r="J590">
        <v>556</v>
      </c>
      <c r="K590">
        <v>556</v>
      </c>
      <c r="L590">
        <v>0</v>
      </c>
      <c r="M590">
        <v>0</v>
      </c>
      <c r="N590">
        <v>0</v>
      </c>
      <c r="O590">
        <v>556</v>
      </c>
      <c r="P590">
        <v>76</v>
      </c>
      <c r="Q590">
        <v>480</v>
      </c>
      <c r="R590">
        <v>556</v>
      </c>
    </row>
    <row r="591" spans="1:18" x14ac:dyDescent="0.25">
      <c r="A591" t="s">
        <v>5</v>
      </c>
      <c r="B591" t="s">
        <v>6</v>
      </c>
      <c r="C591" t="s">
        <v>9</v>
      </c>
      <c r="D591" t="s">
        <v>300</v>
      </c>
      <c r="E591">
        <v>2023</v>
      </c>
      <c r="F591" t="s">
        <v>407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</row>
    <row r="592" spans="1:18" x14ac:dyDescent="0.25">
      <c r="A592" t="s">
        <v>5</v>
      </c>
      <c r="B592" t="s">
        <v>6</v>
      </c>
      <c r="C592" t="s">
        <v>9</v>
      </c>
      <c r="D592" t="s">
        <v>300</v>
      </c>
      <c r="E592">
        <v>2023</v>
      </c>
      <c r="F592" t="s">
        <v>408</v>
      </c>
      <c r="G592">
        <v>2331</v>
      </c>
      <c r="H592">
        <v>88</v>
      </c>
      <c r="I592">
        <v>23</v>
      </c>
      <c r="J592">
        <v>2442</v>
      </c>
      <c r="K592">
        <v>2383</v>
      </c>
      <c r="L592">
        <v>1</v>
      </c>
      <c r="M592">
        <v>58</v>
      </c>
      <c r="N592">
        <v>0</v>
      </c>
      <c r="O592">
        <v>2442</v>
      </c>
      <c r="P592">
        <v>696</v>
      </c>
      <c r="Q592">
        <v>1746</v>
      </c>
      <c r="R592">
        <v>2442</v>
      </c>
    </row>
    <row r="593" spans="1:18" x14ac:dyDescent="0.25">
      <c r="A593" t="s">
        <v>5</v>
      </c>
      <c r="B593" t="s">
        <v>6</v>
      </c>
      <c r="C593" t="s">
        <v>9</v>
      </c>
      <c r="D593" t="s">
        <v>300</v>
      </c>
      <c r="E593">
        <v>2023</v>
      </c>
      <c r="F593" t="s">
        <v>409</v>
      </c>
      <c r="G593">
        <v>2334</v>
      </c>
      <c r="H593">
        <v>88</v>
      </c>
      <c r="I593">
        <v>23</v>
      </c>
      <c r="J593">
        <v>2445</v>
      </c>
      <c r="K593">
        <v>2386</v>
      </c>
      <c r="L593">
        <v>1</v>
      </c>
      <c r="M593">
        <v>58</v>
      </c>
      <c r="N593">
        <v>0</v>
      </c>
      <c r="O593">
        <v>2445</v>
      </c>
      <c r="P593">
        <v>697</v>
      </c>
      <c r="Q593">
        <v>1748</v>
      </c>
      <c r="R593">
        <v>2445</v>
      </c>
    </row>
    <row r="594" spans="1:18" x14ac:dyDescent="0.25">
      <c r="A594" t="s">
        <v>5</v>
      </c>
      <c r="B594" t="s">
        <v>6</v>
      </c>
      <c r="C594" t="s">
        <v>9</v>
      </c>
      <c r="D594" t="s">
        <v>300</v>
      </c>
      <c r="E594">
        <v>2023</v>
      </c>
      <c r="F594" t="s">
        <v>41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</row>
    <row r="595" spans="1:18" x14ac:dyDescent="0.25">
      <c r="A595" t="s">
        <v>5</v>
      </c>
      <c r="B595" t="s">
        <v>6</v>
      </c>
      <c r="C595" t="s">
        <v>9</v>
      </c>
      <c r="D595" t="s">
        <v>300</v>
      </c>
      <c r="E595">
        <v>2023</v>
      </c>
      <c r="F595" t="s">
        <v>411</v>
      </c>
      <c r="G595">
        <v>193</v>
      </c>
      <c r="H595">
        <v>130</v>
      </c>
      <c r="I595">
        <v>18</v>
      </c>
      <c r="J595">
        <v>341</v>
      </c>
      <c r="K595">
        <v>263</v>
      </c>
      <c r="L595">
        <v>0</v>
      </c>
      <c r="M595">
        <v>78</v>
      </c>
      <c r="N595">
        <v>0</v>
      </c>
      <c r="O595">
        <v>341</v>
      </c>
      <c r="P595">
        <v>155</v>
      </c>
      <c r="Q595">
        <v>186</v>
      </c>
      <c r="R595">
        <v>341</v>
      </c>
    </row>
    <row r="596" spans="1:18" x14ac:dyDescent="0.25">
      <c r="A596" t="s">
        <v>5</v>
      </c>
      <c r="B596" t="s">
        <v>6</v>
      </c>
      <c r="C596" t="s">
        <v>9</v>
      </c>
      <c r="D596" t="s">
        <v>300</v>
      </c>
      <c r="E596">
        <v>2023</v>
      </c>
      <c r="F596" t="s">
        <v>412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</row>
    <row r="597" spans="1:18" x14ac:dyDescent="0.25">
      <c r="A597" t="s">
        <v>5</v>
      </c>
      <c r="B597" t="s">
        <v>6</v>
      </c>
      <c r="C597" t="s">
        <v>9</v>
      </c>
      <c r="D597" t="s">
        <v>300</v>
      </c>
      <c r="E597">
        <v>2023</v>
      </c>
      <c r="F597" t="s">
        <v>413</v>
      </c>
      <c r="G597">
        <v>182</v>
      </c>
      <c r="H597">
        <v>130</v>
      </c>
      <c r="I597">
        <v>18</v>
      </c>
      <c r="J597">
        <v>330</v>
      </c>
      <c r="K597">
        <v>252</v>
      </c>
      <c r="L597">
        <v>0</v>
      </c>
      <c r="M597">
        <v>78</v>
      </c>
      <c r="N597">
        <v>0</v>
      </c>
      <c r="O597">
        <v>330</v>
      </c>
      <c r="P597">
        <v>151</v>
      </c>
      <c r="Q597">
        <v>179</v>
      </c>
      <c r="R597">
        <v>330</v>
      </c>
    </row>
    <row r="598" spans="1:18" x14ac:dyDescent="0.25">
      <c r="A598" t="s">
        <v>5</v>
      </c>
      <c r="B598" t="s">
        <v>6</v>
      </c>
      <c r="C598" t="s">
        <v>9</v>
      </c>
      <c r="D598" t="s">
        <v>300</v>
      </c>
      <c r="E598">
        <v>2023</v>
      </c>
      <c r="F598" t="s">
        <v>414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</row>
    <row r="599" spans="1:18" x14ac:dyDescent="0.25">
      <c r="A599" t="s">
        <v>5</v>
      </c>
      <c r="B599" t="s">
        <v>6</v>
      </c>
      <c r="C599" t="s">
        <v>9</v>
      </c>
      <c r="D599" t="s">
        <v>300</v>
      </c>
      <c r="E599">
        <v>2023</v>
      </c>
      <c r="F599" t="s">
        <v>415</v>
      </c>
      <c r="G599">
        <v>333</v>
      </c>
      <c r="H599">
        <v>76</v>
      </c>
      <c r="I599">
        <v>10</v>
      </c>
      <c r="J599">
        <v>419</v>
      </c>
      <c r="K599">
        <v>372</v>
      </c>
      <c r="L599">
        <v>0</v>
      </c>
      <c r="M599">
        <v>47</v>
      </c>
      <c r="N599">
        <v>0</v>
      </c>
      <c r="O599">
        <v>419</v>
      </c>
      <c r="P599">
        <v>131</v>
      </c>
      <c r="Q599">
        <v>288</v>
      </c>
      <c r="R599">
        <v>419</v>
      </c>
    </row>
    <row r="600" spans="1:18" x14ac:dyDescent="0.25">
      <c r="A600" t="s">
        <v>5</v>
      </c>
      <c r="B600" t="s">
        <v>6</v>
      </c>
      <c r="C600" t="s">
        <v>9</v>
      </c>
      <c r="D600" t="s">
        <v>300</v>
      </c>
      <c r="E600">
        <v>2023</v>
      </c>
      <c r="F600" t="s">
        <v>416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</row>
    <row r="601" spans="1:18" x14ac:dyDescent="0.25">
      <c r="A601" t="s">
        <v>5</v>
      </c>
      <c r="B601" t="s">
        <v>6</v>
      </c>
      <c r="C601" t="s">
        <v>9</v>
      </c>
      <c r="D601" t="s">
        <v>300</v>
      </c>
      <c r="E601">
        <v>2023</v>
      </c>
      <c r="F601" t="s">
        <v>417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</row>
    <row r="602" spans="1:18" x14ac:dyDescent="0.25">
      <c r="A602" t="s">
        <v>5</v>
      </c>
      <c r="B602" t="s">
        <v>6</v>
      </c>
      <c r="C602" t="s">
        <v>9</v>
      </c>
      <c r="D602" t="s">
        <v>300</v>
      </c>
      <c r="E602">
        <v>2023</v>
      </c>
      <c r="F602" t="s">
        <v>418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</row>
    <row r="603" spans="1:18" x14ac:dyDescent="0.25">
      <c r="A603" t="s">
        <v>5</v>
      </c>
      <c r="B603" t="s">
        <v>6</v>
      </c>
      <c r="C603" t="s">
        <v>9</v>
      </c>
      <c r="D603" t="s">
        <v>300</v>
      </c>
      <c r="E603">
        <v>2023</v>
      </c>
      <c r="F603" t="s">
        <v>419</v>
      </c>
      <c r="G603">
        <v>2496</v>
      </c>
      <c r="H603">
        <v>14</v>
      </c>
      <c r="I603">
        <v>5</v>
      </c>
      <c r="J603">
        <v>2515</v>
      </c>
      <c r="K603">
        <v>2502</v>
      </c>
      <c r="L603">
        <v>2</v>
      </c>
      <c r="M603">
        <v>11</v>
      </c>
      <c r="N603">
        <v>0</v>
      </c>
      <c r="O603">
        <v>2515</v>
      </c>
      <c r="P603">
        <v>644</v>
      </c>
      <c r="Q603">
        <v>1871</v>
      </c>
      <c r="R603">
        <v>2515</v>
      </c>
    </row>
    <row r="604" spans="1:18" x14ac:dyDescent="0.25">
      <c r="A604" t="s">
        <v>5</v>
      </c>
      <c r="B604" t="s">
        <v>6</v>
      </c>
      <c r="C604" t="s">
        <v>9</v>
      </c>
      <c r="D604" t="s">
        <v>300</v>
      </c>
      <c r="E604">
        <v>2023</v>
      </c>
      <c r="F604" t="s">
        <v>42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</row>
    <row r="605" spans="1:18" x14ac:dyDescent="0.25">
      <c r="A605" t="s">
        <v>5</v>
      </c>
      <c r="B605" t="s">
        <v>6</v>
      </c>
      <c r="C605" t="s">
        <v>9</v>
      </c>
      <c r="D605" t="s">
        <v>300</v>
      </c>
      <c r="E605">
        <v>2023</v>
      </c>
      <c r="F605" t="s">
        <v>421</v>
      </c>
      <c r="G605">
        <v>893</v>
      </c>
      <c r="H605">
        <v>0</v>
      </c>
      <c r="I605">
        <v>2</v>
      </c>
      <c r="J605">
        <v>895</v>
      </c>
      <c r="K605">
        <v>895</v>
      </c>
      <c r="L605">
        <v>0</v>
      </c>
      <c r="M605">
        <v>0</v>
      </c>
      <c r="N605">
        <v>0</v>
      </c>
      <c r="O605">
        <v>895</v>
      </c>
      <c r="P605">
        <v>148</v>
      </c>
      <c r="Q605">
        <v>747</v>
      </c>
      <c r="R605">
        <v>895</v>
      </c>
    </row>
    <row r="606" spans="1:18" x14ac:dyDescent="0.25">
      <c r="A606" t="s">
        <v>5</v>
      </c>
      <c r="B606" t="s">
        <v>6</v>
      </c>
      <c r="C606" t="s">
        <v>9</v>
      </c>
      <c r="D606" t="s">
        <v>300</v>
      </c>
      <c r="E606">
        <v>2023</v>
      </c>
      <c r="F606" t="s">
        <v>422</v>
      </c>
      <c r="G606">
        <v>2792</v>
      </c>
      <c r="H606">
        <v>156</v>
      </c>
      <c r="I606">
        <v>39</v>
      </c>
      <c r="J606">
        <v>2987</v>
      </c>
      <c r="K606">
        <v>2881</v>
      </c>
      <c r="L606">
        <v>2</v>
      </c>
      <c r="M606">
        <v>104</v>
      </c>
      <c r="N606">
        <v>0</v>
      </c>
      <c r="O606">
        <v>2987</v>
      </c>
      <c r="P606">
        <v>898</v>
      </c>
      <c r="Q606">
        <v>2089</v>
      </c>
      <c r="R606">
        <v>2987</v>
      </c>
    </row>
    <row r="607" spans="1:18" x14ac:dyDescent="0.25">
      <c r="A607" t="s">
        <v>5</v>
      </c>
      <c r="B607" t="s">
        <v>6</v>
      </c>
      <c r="C607" t="s">
        <v>9</v>
      </c>
      <c r="D607" t="s">
        <v>300</v>
      </c>
      <c r="E607">
        <v>2023</v>
      </c>
      <c r="F607" t="s">
        <v>423</v>
      </c>
      <c r="G607">
        <v>369</v>
      </c>
      <c r="H607">
        <v>12</v>
      </c>
      <c r="I607">
        <v>2</v>
      </c>
      <c r="J607">
        <v>383</v>
      </c>
      <c r="K607">
        <v>377</v>
      </c>
      <c r="L607">
        <v>0</v>
      </c>
      <c r="M607">
        <v>6</v>
      </c>
      <c r="N607">
        <v>0</v>
      </c>
      <c r="O607">
        <v>383</v>
      </c>
      <c r="P607">
        <v>103</v>
      </c>
      <c r="Q607">
        <v>280</v>
      </c>
      <c r="R607">
        <v>383</v>
      </c>
    </row>
    <row r="608" spans="1:18" x14ac:dyDescent="0.25">
      <c r="A608" t="s">
        <v>5</v>
      </c>
      <c r="B608" t="s">
        <v>6</v>
      </c>
      <c r="C608" t="s">
        <v>9</v>
      </c>
      <c r="D608" t="s">
        <v>300</v>
      </c>
      <c r="E608">
        <v>2023</v>
      </c>
      <c r="F608" t="s">
        <v>424</v>
      </c>
      <c r="G608">
        <v>1466</v>
      </c>
      <c r="H608">
        <v>60</v>
      </c>
      <c r="I608">
        <v>7</v>
      </c>
      <c r="J608">
        <v>1533</v>
      </c>
      <c r="K608">
        <v>1495</v>
      </c>
      <c r="L608">
        <v>0</v>
      </c>
      <c r="M608">
        <v>38</v>
      </c>
      <c r="N608">
        <v>0</v>
      </c>
      <c r="O608">
        <v>1533</v>
      </c>
      <c r="P608">
        <v>439</v>
      </c>
      <c r="Q608">
        <v>1094</v>
      </c>
      <c r="R608">
        <v>1533</v>
      </c>
    </row>
    <row r="609" spans="1:18" x14ac:dyDescent="0.25">
      <c r="A609" t="s">
        <v>5</v>
      </c>
      <c r="B609" t="s">
        <v>6</v>
      </c>
      <c r="C609" t="s">
        <v>9</v>
      </c>
      <c r="D609" t="s">
        <v>300</v>
      </c>
      <c r="E609">
        <v>2023</v>
      </c>
      <c r="F609" t="s">
        <v>425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</row>
    <row r="610" spans="1:18" x14ac:dyDescent="0.25">
      <c r="A610" t="s">
        <v>5</v>
      </c>
      <c r="B610" t="s">
        <v>6</v>
      </c>
      <c r="C610" t="s">
        <v>9</v>
      </c>
      <c r="D610" t="s">
        <v>300</v>
      </c>
      <c r="E610">
        <v>2023</v>
      </c>
      <c r="F610" t="s">
        <v>426</v>
      </c>
      <c r="G610">
        <v>1353</v>
      </c>
      <c r="H610">
        <v>60</v>
      </c>
      <c r="I610">
        <v>8</v>
      </c>
      <c r="J610">
        <v>1421</v>
      </c>
      <c r="K610">
        <v>1381</v>
      </c>
      <c r="L610">
        <v>0</v>
      </c>
      <c r="M610">
        <v>40</v>
      </c>
      <c r="N610">
        <v>0</v>
      </c>
      <c r="O610">
        <v>1421</v>
      </c>
      <c r="P610">
        <v>412</v>
      </c>
      <c r="Q610">
        <v>1009</v>
      </c>
      <c r="R610">
        <v>1421</v>
      </c>
    </row>
    <row r="611" spans="1:18" x14ac:dyDescent="0.25">
      <c r="A611" t="s">
        <v>5</v>
      </c>
      <c r="B611" t="s">
        <v>6</v>
      </c>
      <c r="C611" t="s">
        <v>9</v>
      </c>
      <c r="D611" t="s">
        <v>301</v>
      </c>
      <c r="E611">
        <v>2023</v>
      </c>
      <c r="F611" t="s">
        <v>340</v>
      </c>
      <c r="G611">
        <v>1037</v>
      </c>
      <c r="H611">
        <v>0</v>
      </c>
      <c r="I611">
        <v>0</v>
      </c>
      <c r="J611">
        <v>1037</v>
      </c>
      <c r="K611">
        <v>1034</v>
      </c>
      <c r="L611">
        <v>3</v>
      </c>
      <c r="M611">
        <v>0</v>
      </c>
      <c r="N611">
        <v>0</v>
      </c>
      <c r="O611">
        <v>1037</v>
      </c>
      <c r="P611">
        <v>239</v>
      </c>
      <c r="Q611">
        <v>798</v>
      </c>
      <c r="R611">
        <v>1037</v>
      </c>
    </row>
    <row r="612" spans="1:18" x14ac:dyDescent="0.25">
      <c r="A612" t="s">
        <v>5</v>
      </c>
      <c r="B612" t="s">
        <v>6</v>
      </c>
      <c r="C612" t="s">
        <v>9</v>
      </c>
      <c r="D612" t="s">
        <v>301</v>
      </c>
      <c r="E612">
        <v>2023</v>
      </c>
      <c r="F612" t="s">
        <v>341</v>
      </c>
      <c r="G612">
        <v>582</v>
      </c>
      <c r="H612">
        <v>46</v>
      </c>
      <c r="I612">
        <v>54</v>
      </c>
      <c r="J612">
        <v>682</v>
      </c>
      <c r="K612">
        <v>630</v>
      </c>
      <c r="L612">
        <v>2</v>
      </c>
      <c r="M612">
        <v>50</v>
      </c>
      <c r="N612">
        <v>0</v>
      </c>
      <c r="O612">
        <v>682</v>
      </c>
      <c r="P612">
        <v>212</v>
      </c>
      <c r="Q612">
        <v>470</v>
      </c>
      <c r="R612">
        <v>682</v>
      </c>
    </row>
    <row r="613" spans="1:18" x14ac:dyDescent="0.25">
      <c r="A613" t="s">
        <v>5</v>
      </c>
      <c r="B613" t="s">
        <v>6</v>
      </c>
      <c r="C613" t="s">
        <v>9</v>
      </c>
      <c r="D613" t="s">
        <v>301</v>
      </c>
      <c r="E613">
        <v>2023</v>
      </c>
      <c r="F613" t="s">
        <v>342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</row>
    <row r="614" spans="1:18" x14ac:dyDescent="0.25">
      <c r="A614" t="s">
        <v>5</v>
      </c>
      <c r="B614" t="s">
        <v>6</v>
      </c>
      <c r="C614" t="s">
        <v>9</v>
      </c>
      <c r="D614" t="s">
        <v>301</v>
      </c>
      <c r="E614">
        <v>2023</v>
      </c>
      <c r="F614" t="s">
        <v>343</v>
      </c>
      <c r="G614">
        <v>1</v>
      </c>
      <c r="H614">
        <v>0</v>
      </c>
      <c r="I614">
        <v>0</v>
      </c>
      <c r="J614">
        <v>1</v>
      </c>
      <c r="K614">
        <v>1</v>
      </c>
      <c r="L614">
        <v>0</v>
      </c>
      <c r="M614">
        <v>0</v>
      </c>
      <c r="N614">
        <v>0</v>
      </c>
      <c r="O614">
        <v>1</v>
      </c>
      <c r="P614">
        <v>0</v>
      </c>
      <c r="Q614">
        <v>1</v>
      </c>
      <c r="R614">
        <v>1</v>
      </c>
    </row>
    <row r="615" spans="1:18" x14ac:dyDescent="0.25">
      <c r="A615" t="s">
        <v>5</v>
      </c>
      <c r="B615" t="s">
        <v>6</v>
      </c>
      <c r="C615" t="s">
        <v>9</v>
      </c>
      <c r="D615" t="s">
        <v>301</v>
      </c>
      <c r="E615">
        <v>2023</v>
      </c>
      <c r="F615" t="s">
        <v>344</v>
      </c>
      <c r="G615">
        <v>496</v>
      </c>
      <c r="H615">
        <v>23</v>
      </c>
      <c r="I615">
        <v>12</v>
      </c>
      <c r="J615">
        <v>531</v>
      </c>
      <c r="K615">
        <v>503</v>
      </c>
      <c r="L615">
        <v>3</v>
      </c>
      <c r="M615">
        <v>25</v>
      </c>
      <c r="N615">
        <v>0</v>
      </c>
      <c r="O615">
        <v>531</v>
      </c>
      <c r="P615">
        <v>161</v>
      </c>
      <c r="Q615">
        <v>370</v>
      </c>
      <c r="R615">
        <v>531</v>
      </c>
    </row>
    <row r="616" spans="1:18" x14ac:dyDescent="0.25">
      <c r="A616" t="s">
        <v>5</v>
      </c>
      <c r="B616" t="s">
        <v>6</v>
      </c>
      <c r="C616" t="s">
        <v>9</v>
      </c>
      <c r="D616" t="s">
        <v>301</v>
      </c>
      <c r="E616">
        <v>2023</v>
      </c>
      <c r="F616" t="s">
        <v>345</v>
      </c>
      <c r="G616">
        <v>74</v>
      </c>
      <c r="H616">
        <v>21</v>
      </c>
      <c r="I616">
        <v>0</v>
      </c>
      <c r="J616">
        <v>95</v>
      </c>
      <c r="K616">
        <v>84</v>
      </c>
      <c r="L616">
        <v>0</v>
      </c>
      <c r="M616">
        <v>11</v>
      </c>
      <c r="N616">
        <v>0</v>
      </c>
      <c r="O616">
        <v>95</v>
      </c>
      <c r="P616">
        <v>23</v>
      </c>
      <c r="Q616">
        <v>72</v>
      </c>
      <c r="R616">
        <v>95</v>
      </c>
    </row>
    <row r="617" spans="1:18" x14ac:dyDescent="0.25">
      <c r="A617" t="s">
        <v>5</v>
      </c>
      <c r="B617" t="s">
        <v>6</v>
      </c>
      <c r="C617" t="s">
        <v>9</v>
      </c>
      <c r="D617" t="s">
        <v>301</v>
      </c>
      <c r="E617">
        <v>2023</v>
      </c>
      <c r="F617" t="s">
        <v>346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</row>
    <row r="618" spans="1:18" x14ac:dyDescent="0.25">
      <c r="A618" t="s">
        <v>5</v>
      </c>
      <c r="B618" t="s">
        <v>6</v>
      </c>
      <c r="C618" t="s">
        <v>9</v>
      </c>
      <c r="D618" t="s">
        <v>301</v>
      </c>
      <c r="E618">
        <v>2023</v>
      </c>
      <c r="F618" t="s">
        <v>347</v>
      </c>
      <c r="G618">
        <v>193</v>
      </c>
      <c r="H618">
        <v>18</v>
      </c>
      <c r="I618">
        <v>0</v>
      </c>
      <c r="J618">
        <v>211</v>
      </c>
      <c r="K618">
        <v>203</v>
      </c>
      <c r="L618">
        <v>0</v>
      </c>
      <c r="M618">
        <v>8</v>
      </c>
      <c r="N618">
        <v>0</v>
      </c>
      <c r="O618">
        <v>211</v>
      </c>
      <c r="P618">
        <v>82</v>
      </c>
      <c r="Q618">
        <v>129</v>
      </c>
      <c r="R618">
        <v>211</v>
      </c>
    </row>
    <row r="619" spans="1:18" x14ac:dyDescent="0.25">
      <c r="A619" t="s">
        <v>5</v>
      </c>
      <c r="B619" t="s">
        <v>6</v>
      </c>
      <c r="C619" t="s">
        <v>9</v>
      </c>
      <c r="D619" t="s">
        <v>301</v>
      </c>
      <c r="E619">
        <v>2023</v>
      </c>
      <c r="F619" t="s">
        <v>348</v>
      </c>
      <c r="G619">
        <v>264</v>
      </c>
      <c r="H619">
        <v>42</v>
      </c>
      <c r="I619">
        <v>4</v>
      </c>
      <c r="J619">
        <v>310</v>
      </c>
      <c r="K619">
        <v>280</v>
      </c>
      <c r="L619">
        <v>0</v>
      </c>
      <c r="M619">
        <v>30</v>
      </c>
      <c r="N619">
        <v>0</v>
      </c>
      <c r="O619">
        <v>310</v>
      </c>
      <c r="P619">
        <v>67</v>
      </c>
      <c r="Q619">
        <v>243</v>
      </c>
      <c r="R619">
        <v>310</v>
      </c>
    </row>
    <row r="620" spans="1:18" x14ac:dyDescent="0.25">
      <c r="A620" t="s">
        <v>5</v>
      </c>
      <c r="B620" t="s">
        <v>6</v>
      </c>
      <c r="C620" t="s">
        <v>9</v>
      </c>
      <c r="D620" t="s">
        <v>301</v>
      </c>
      <c r="E620">
        <v>2023</v>
      </c>
      <c r="F620" t="s">
        <v>349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</row>
    <row r="621" spans="1:18" x14ac:dyDescent="0.25">
      <c r="A621" t="s">
        <v>5</v>
      </c>
      <c r="B621" t="s">
        <v>6</v>
      </c>
      <c r="C621" t="s">
        <v>9</v>
      </c>
      <c r="D621" t="s">
        <v>301</v>
      </c>
      <c r="E621">
        <v>2023</v>
      </c>
      <c r="F621" t="s">
        <v>35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</row>
    <row r="622" spans="1:18" x14ac:dyDescent="0.25">
      <c r="A622" t="s">
        <v>5</v>
      </c>
      <c r="B622" t="s">
        <v>6</v>
      </c>
      <c r="C622" t="s">
        <v>9</v>
      </c>
      <c r="D622" t="s">
        <v>301</v>
      </c>
      <c r="E622">
        <v>2023</v>
      </c>
      <c r="F622" t="s">
        <v>351</v>
      </c>
      <c r="G622">
        <v>147</v>
      </c>
      <c r="H622">
        <v>19</v>
      </c>
      <c r="I622">
        <v>0</v>
      </c>
      <c r="J622">
        <v>166</v>
      </c>
      <c r="K622">
        <v>156</v>
      </c>
      <c r="L622">
        <v>0</v>
      </c>
      <c r="M622">
        <v>10</v>
      </c>
      <c r="N622">
        <v>0</v>
      </c>
      <c r="O622">
        <v>166</v>
      </c>
      <c r="P622">
        <v>63</v>
      </c>
      <c r="Q622">
        <v>103</v>
      </c>
      <c r="R622">
        <v>166</v>
      </c>
    </row>
    <row r="623" spans="1:18" x14ac:dyDescent="0.25">
      <c r="A623" t="s">
        <v>5</v>
      </c>
      <c r="B623" t="s">
        <v>6</v>
      </c>
      <c r="C623" t="s">
        <v>9</v>
      </c>
      <c r="D623" t="s">
        <v>301</v>
      </c>
      <c r="E623">
        <v>2023</v>
      </c>
      <c r="F623" t="s">
        <v>352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</row>
    <row r="624" spans="1:18" x14ac:dyDescent="0.25">
      <c r="A624" t="s">
        <v>5</v>
      </c>
      <c r="B624" t="s">
        <v>6</v>
      </c>
      <c r="C624" t="s">
        <v>9</v>
      </c>
      <c r="D624" t="s">
        <v>301</v>
      </c>
      <c r="E624">
        <v>2023</v>
      </c>
      <c r="F624" t="s">
        <v>353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</row>
    <row r="625" spans="1:18" x14ac:dyDescent="0.25">
      <c r="A625" t="s">
        <v>5</v>
      </c>
      <c r="B625" t="s">
        <v>6</v>
      </c>
      <c r="C625" t="s">
        <v>9</v>
      </c>
      <c r="D625" t="s">
        <v>301</v>
      </c>
      <c r="E625">
        <v>2023</v>
      </c>
      <c r="F625" t="s">
        <v>354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</row>
    <row r="626" spans="1:18" x14ac:dyDescent="0.25">
      <c r="A626" t="s">
        <v>5</v>
      </c>
      <c r="B626" t="s">
        <v>6</v>
      </c>
      <c r="C626" t="s">
        <v>9</v>
      </c>
      <c r="D626" t="s">
        <v>301</v>
      </c>
      <c r="E626">
        <v>2023</v>
      </c>
      <c r="F626" t="s">
        <v>355</v>
      </c>
      <c r="G626">
        <v>3008</v>
      </c>
      <c r="H626">
        <v>17</v>
      </c>
      <c r="I626">
        <v>4</v>
      </c>
      <c r="J626">
        <v>3029</v>
      </c>
      <c r="K626">
        <v>3011</v>
      </c>
      <c r="L626">
        <v>2</v>
      </c>
      <c r="M626">
        <v>16</v>
      </c>
      <c r="N626">
        <v>0</v>
      </c>
      <c r="O626">
        <v>3029</v>
      </c>
      <c r="P626">
        <v>770</v>
      </c>
      <c r="Q626">
        <v>2259</v>
      </c>
      <c r="R626">
        <v>3029</v>
      </c>
    </row>
    <row r="627" spans="1:18" x14ac:dyDescent="0.25">
      <c r="A627" t="s">
        <v>5</v>
      </c>
      <c r="B627" t="s">
        <v>6</v>
      </c>
      <c r="C627" t="s">
        <v>9</v>
      </c>
      <c r="D627" t="s">
        <v>301</v>
      </c>
      <c r="E627">
        <v>2023</v>
      </c>
      <c r="F627" t="s">
        <v>356</v>
      </c>
      <c r="G627">
        <v>46</v>
      </c>
      <c r="H627">
        <v>8</v>
      </c>
      <c r="I627">
        <v>2</v>
      </c>
      <c r="J627">
        <v>56</v>
      </c>
      <c r="K627">
        <v>54</v>
      </c>
      <c r="L627">
        <v>0</v>
      </c>
      <c r="M627">
        <v>2</v>
      </c>
      <c r="N627">
        <v>0</v>
      </c>
      <c r="O627">
        <v>56</v>
      </c>
      <c r="P627">
        <v>21</v>
      </c>
      <c r="Q627">
        <v>35</v>
      </c>
      <c r="R627">
        <v>56</v>
      </c>
    </row>
    <row r="628" spans="1:18" x14ac:dyDescent="0.25">
      <c r="A628" t="s">
        <v>5</v>
      </c>
      <c r="B628" t="s">
        <v>6</v>
      </c>
      <c r="C628" t="s">
        <v>9</v>
      </c>
      <c r="D628" t="s">
        <v>301</v>
      </c>
      <c r="E628">
        <v>2023</v>
      </c>
      <c r="F628" t="s">
        <v>357</v>
      </c>
      <c r="G628">
        <v>1784</v>
      </c>
      <c r="H628">
        <v>13</v>
      </c>
      <c r="I628">
        <v>78</v>
      </c>
      <c r="J628">
        <v>1875</v>
      </c>
      <c r="K628">
        <v>1858</v>
      </c>
      <c r="L628">
        <v>2</v>
      </c>
      <c r="M628">
        <v>15</v>
      </c>
      <c r="N628">
        <v>0</v>
      </c>
      <c r="O628">
        <v>1875</v>
      </c>
      <c r="P628">
        <v>557</v>
      </c>
      <c r="Q628">
        <v>1318</v>
      </c>
      <c r="R628">
        <v>1875</v>
      </c>
    </row>
    <row r="629" spans="1:18" x14ac:dyDescent="0.25">
      <c r="A629" t="s">
        <v>5</v>
      </c>
      <c r="B629" t="s">
        <v>6</v>
      </c>
      <c r="C629" t="s">
        <v>9</v>
      </c>
      <c r="D629" t="s">
        <v>301</v>
      </c>
      <c r="E629">
        <v>2023</v>
      </c>
      <c r="F629" t="s">
        <v>358</v>
      </c>
      <c r="G629">
        <v>3430</v>
      </c>
      <c r="H629">
        <v>141</v>
      </c>
      <c r="I629">
        <v>43</v>
      </c>
      <c r="J629">
        <v>3614</v>
      </c>
      <c r="K629">
        <v>3510</v>
      </c>
      <c r="L629">
        <v>6</v>
      </c>
      <c r="M629">
        <v>98</v>
      </c>
      <c r="N629">
        <v>0</v>
      </c>
      <c r="O629">
        <v>3614</v>
      </c>
      <c r="P629">
        <v>1057</v>
      </c>
      <c r="Q629">
        <v>2557</v>
      </c>
      <c r="R629">
        <v>3614</v>
      </c>
    </row>
    <row r="630" spans="1:18" x14ac:dyDescent="0.25">
      <c r="A630" t="s">
        <v>5</v>
      </c>
      <c r="B630" t="s">
        <v>6</v>
      </c>
      <c r="C630" t="s">
        <v>9</v>
      </c>
      <c r="D630" t="s">
        <v>301</v>
      </c>
      <c r="E630">
        <v>2023</v>
      </c>
      <c r="F630" t="s">
        <v>359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</row>
    <row r="631" spans="1:18" x14ac:dyDescent="0.25">
      <c r="A631" t="s">
        <v>5</v>
      </c>
      <c r="B631" t="s">
        <v>6</v>
      </c>
      <c r="C631" t="s">
        <v>9</v>
      </c>
      <c r="D631" t="s">
        <v>301</v>
      </c>
      <c r="E631">
        <v>2023</v>
      </c>
      <c r="F631" t="s">
        <v>360</v>
      </c>
      <c r="G631">
        <v>1</v>
      </c>
      <c r="H631">
        <v>0</v>
      </c>
      <c r="I631">
        <v>0</v>
      </c>
      <c r="J631">
        <v>1</v>
      </c>
      <c r="K631">
        <v>1</v>
      </c>
      <c r="L631">
        <v>0</v>
      </c>
      <c r="M631">
        <v>0</v>
      </c>
      <c r="N631">
        <v>0</v>
      </c>
      <c r="O631">
        <v>1</v>
      </c>
      <c r="P631">
        <v>0</v>
      </c>
      <c r="Q631">
        <v>1</v>
      </c>
      <c r="R631">
        <v>1</v>
      </c>
    </row>
    <row r="632" spans="1:18" x14ac:dyDescent="0.25">
      <c r="A632" t="s">
        <v>5</v>
      </c>
      <c r="B632" t="s">
        <v>6</v>
      </c>
      <c r="C632" t="s">
        <v>9</v>
      </c>
      <c r="D632" t="s">
        <v>301</v>
      </c>
      <c r="E632">
        <v>2023</v>
      </c>
      <c r="F632" t="s">
        <v>36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</row>
    <row r="633" spans="1:18" x14ac:dyDescent="0.25">
      <c r="A633" t="s">
        <v>5</v>
      </c>
      <c r="B633" t="s">
        <v>6</v>
      </c>
      <c r="C633" t="s">
        <v>9</v>
      </c>
      <c r="D633" t="s">
        <v>301</v>
      </c>
      <c r="E633">
        <v>2023</v>
      </c>
      <c r="F633" t="s">
        <v>362</v>
      </c>
      <c r="G633">
        <v>4</v>
      </c>
      <c r="H633">
        <v>0</v>
      </c>
      <c r="I633">
        <v>0</v>
      </c>
      <c r="J633">
        <v>4</v>
      </c>
      <c r="K633">
        <v>4</v>
      </c>
      <c r="L633">
        <v>0</v>
      </c>
      <c r="M633">
        <v>0</v>
      </c>
      <c r="N633">
        <v>0</v>
      </c>
      <c r="O633">
        <v>4</v>
      </c>
      <c r="P633">
        <v>0</v>
      </c>
      <c r="Q633">
        <v>4</v>
      </c>
      <c r="R633">
        <v>4</v>
      </c>
    </row>
    <row r="634" spans="1:18" x14ac:dyDescent="0.25">
      <c r="A634" t="s">
        <v>5</v>
      </c>
      <c r="B634" t="s">
        <v>6</v>
      </c>
      <c r="C634" t="s">
        <v>9</v>
      </c>
      <c r="D634" t="s">
        <v>301</v>
      </c>
      <c r="E634">
        <v>2023</v>
      </c>
      <c r="F634" t="s">
        <v>363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</row>
    <row r="635" spans="1:18" x14ac:dyDescent="0.25">
      <c r="A635" t="s">
        <v>5</v>
      </c>
      <c r="B635" t="s">
        <v>6</v>
      </c>
      <c r="C635" t="s">
        <v>9</v>
      </c>
      <c r="D635" t="s">
        <v>301</v>
      </c>
      <c r="E635">
        <v>2023</v>
      </c>
      <c r="F635" t="s">
        <v>364</v>
      </c>
      <c r="G635">
        <v>69</v>
      </c>
      <c r="H635">
        <v>0</v>
      </c>
      <c r="I635">
        <v>0</v>
      </c>
      <c r="J635">
        <v>69</v>
      </c>
      <c r="K635">
        <v>69</v>
      </c>
      <c r="L635">
        <v>0</v>
      </c>
      <c r="M635">
        <v>0</v>
      </c>
      <c r="N635">
        <v>0</v>
      </c>
      <c r="O635">
        <v>69</v>
      </c>
      <c r="P635">
        <v>0</v>
      </c>
      <c r="Q635">
        <v>69</v>
      </c>
      <c r="R635">
        <v>69</v>
      </c>
    </row>
    <row r="636" spans="1:18" x14ac:dyDescent="0.25">
      <c r="A636" t="s">
        <v>5</v>
      </c>
      <c r="B636" t="s">
        <v>6</v>
      </c>
      <c r="C636" t="s">
        <v>9</v>
      </c>
      <c r="D636" t="s">
        <v>301</v>
      </c>
      <c r="E636">
        <v>2023</v>
      </c>
      <c r="F636" t="s">
        <v>365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</row>
    <row r="637" spans="1:18" x14ac:dyDescent="0.25">
      <c r="A637" t="s">
        <v>5</v>
      </c>
      <c r="B637" t="s">
        <v>6</v>
      </c>
      <c r="C637" t="s">
        <v>9</v>
      </c>
      <c r="D637" t="s">
        <v>301</v>
      </c>
      <c r="E637">
        <v>2023</v>
      </c>
      <c r="F637" t="s">
        <v>366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</row>
    <row r="638" spans="1:18" x14ac:dyDescent="0.25">
      <c r="A638" t="s">
        <v>5</v>
      </c>
      <c r="B638" t="s">
        <v>6</v>
      </c>
      <c r="C638" t="s">
        <v>9</v>
      </c>
      <c r="D638" t="s">
        <v>301</v>
      </c>
      <c r="E638">
        <v>2023</v>
      </c>
      <c r="F638" t="s">
        <v>367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</row>
    <row r="639" spans="1:18" x14ac:dyDescent="0.25">
      <c r="A639" t="s">
        <v>5</v>
      </c>
      <c r="B639" t="s">
        <v>6</v>
      </c>
      <c r="C639" t="s">
        <v>9</v>
      </c>
      <c r="D639" t="s">
        <v>301</v>
      </c>
      <c r="E639">
        <v>2023</v>
      </c>
      <c r="F639" t="s">
        <v>368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</row>
    <row r="640" spans="1:18" x14ac:dyDescent="0.25">
      <c r="A640" t="s">
        <v>5</v>
      </c>
      <c r="B640" t="s">
        <v>6</v>
      </c>
      <c r="C640" t="s">
        <v>9</v>
      </c>
      <c r="D640" t="s">
        <v>301</v>
      </c>
      <c r="E640">
        <v>2023</v>
      </c>
      <c r="F640" t="s">
        <v>369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</row>
    <row r="641" spans="1:18" x14ac:dyDescent="0.25">
      <c r="A641" t="s">
        <v>5</v>
      </c>
      <c r="B641" t="s">
        <v>6</v>
      </c>
      <c r="C641" t="s">
        <v>9</v>
      </c>
      <c r="D641" t="s">
        <v>301</v>
      </c>
      <c r="E641">
        <v>2023</v>
      </c>
      <c r="F641" t="s">
        <v>370</v>
      </c>
      <c r="G641">
        <v>56</v>
      </c>
      <c r="H641">
        <v>204</v>
      </c>
      <c r="I641">
        <v>39</v>
      </c>
      <c r="J641">
        <v>299</v>
      </c>
      <c r="K641">
        <v>168</v>
      </c>
      <c r="L641">
        <v>1</v>
      </c>
      <c r="M641">
        <v>130</v>
      </c>
      <c r="N641">
        <v>0</v>
      </c>
      <c r="O641">
        <v>299</v>
      </c>
      <c r="P641">
        <v>158</v>
      </c>
      <c r="Q641">
        <v>141</v>
      </c>
      <c r="R641">
        <v>299</v>
      </c>
    </row>
    <row r="642" spans="1:18" x14ac:dyDescent="0.25">
      <c r="A642" t="s">
        <v>5</v>
      </c>
      <c r="B642" t="s">
        <v>6</v>
      </c>
      <c r="C642" t="s">
        <v>9</v>
      </c>
      <c r="D642" t="s">
        <v>301</v>
      </c>
      <c r="E642">
        <v>2023</v>
      </c>
      <c r="F642" t="s">
        <v>371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</row>
    <row r="643" spans="1:18" x14ac:dyDescent="0.25">
      <c r="A643" t="s">
        <v>5</v>
      </c>
      <c r="B643" t="s">
        <v>6</v>
      </c>
      <c r="C643" t="s">
        <v>9</v>
      </c>
      <c r="D643" t="s">
        <v>301</v>
      </c>
      <c r="E643">
        <v>2023</v>
      </c>
      <c r="F643" t="s">
        <v>372</v>
      </c>
      <c r="G643">
        <v>199</v>
      </c>
      <c r="H643">
        <v>0</v>
      </c>
      <c r="I643">
        <v>0</v>
      </c>
      <c r="J643">
        <v>199</v>
      </c>
      <c r="K643">
        <v>197</v>
      </c>
      <c r="L643">
        <v>1</v>
      </c>
      <c r="M643">
        <v>1</v>
      </c>
      <c r="N643">
        <v>0</v>
      </c>
      <c r="O643">
        <v>199</v>
      </c>
      <c r="P643">
        <v>43</v>
      </c>
      <c r="Q643">
        <v>156</v>
      </c>
      <c r="R643">
        <v>199</v>
      </c>
    </row>
    <row r="644" spans="1:18" x14ac:dyDescent="0.25">
      <c r="A644" t="s">
        <v>5</v>
      </c>
      <c r="B644" t="s">
        <v>6</v>
      </c>
      <c r="C644" t="s">
        <v>9</v>
      </c>
      <c r="D644" t="s">
        <v>301</v>
      </c>
      <c r="E644">
        <v>2023</v>
      </c>
      <c r="F644" t="s">
        <v>373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</row>
    <row r="645" spans="1:18" x14ac:dyDescent="0.25">
      <c r="A645" t="s">
        <v>5</v>
      </c>
      <c r="B645" t="s">
        <v>6</v>
      </c>
      <c r="C645" t="s">
        <v>9</v>
      </c>
      <c r="D645" t="s">
        <v>301</v>
      </c>
      <c r="E645">
        <v>2023</v>
      </c>
      <c r="F645" t="s">
        <v>374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</row>
    <row r="646" spans="1:18" x14ac:dyDescent="0.25">
      <c r="A646" t="s">
        <v>5</v>
      </c>
      <c r="B646" t="s">
        <v>6</v>
      </c>
      <c r="C646" t="s">
        <v>9</v>
      </c>
      <c r="D646" t="s">
        <v>301</v>
      </c>
      <c r="E646">
        <v>2023</v>
      </c>
      <c r="F646" t="s">
        <v>375</v>
      </c>
      <c r="G646">
        <v>152</v>
      </c>
      <c r="H646">
        <v>12</v>
      </c>
      <c r="I646">
        <v>1</v>
      </c>
      <c r="J646">
        <v>165</v>
      </c>
      <c r="K646">
        <v>159</v>
      </c>
      <c r="L646">
        <v>0</v>
      </c>
      <c r="M646">
        <v>6</v>
      </c>
      <c r="N646">
        <v>0</v>
      </c>
      <c r="O646">
        <v>165</v>
      </c>
      <c r="P646">
        <v>32</v>
      </c>
      <c r="Q646">
        <v>133</v>
      </c>
      <c r="R646">
        <v>165</v>
      </c>
    </row>
    <row r="647" spans="1:18" x14ac:dyDescent="0.25">
      <c r="A647" t="s">
        <v>5</v>
      </c>
      <c r="B647" t="s">
        <v>6</v>
      </c>
      <c r="C647" t="s">
        <v>9</v>
      </c>
      <c r="D647" t="s">
        <v>301</v>
      </c>
      <c r="E647">
        <v>2023</v>
      </c>
      <c r="F647" t="s">
        <v>376</v>
      </c>
      <c r="G647">
        <v>488</v>
      </c>
      <c r="H647">
        <v>24</v>
      </c>
      <c r="I647">
        <v>6</v>
      </c>
      <c r="J647">
        <v>518</v>
      </c>
      <c r="K647">
        <v>494</v>
      </c>
      <c r="L647">
        <v>1</v>
      </c>
      <c r="M647">
        <v>23</v>
      </c>
      <c r="N647">
        <v>0</v>
      </c>
      <c r="O647">
        <v>518</v>
      </c>
      <c r="P647">
        <v>144</v>
      </c>
      <c r="Q647">
        <v>374</v>
      </c>
      <c r="R647">
        <v>518</v>
      </c>
    </row>
    <row r="648" spans="1:18" x14ac:dyDescent="0.25">
      <c r="A648" t="s">
        <v>5</v>
      </c>
      <c r="B648" t="s">
        <v>6</v>
      </c>
      <c r="C648" t="s">
        <v>9</v>
      </c>
      <c r="D648" t="s">
        <v>301</v>
      </c>
      <c r="E648">
        <v>2023</v>
      </c>
      <c r="F648" t="s">
        <v>377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</row>
    <row r="649" spans="1:18" x14ac:dyDescent="0.25">
      <c r="A649" t="s">
        <v>5</v>
      </c>
      <c r="B649" t="s">
        <v>6</v>
      </c>
      <c r="C649" t="s">
        <v>9</v>
      </c>
      <c r="D649" t="s">
        <v>301</v>
      </c>
      <c r="E649">
        <v>2023</v>
      </c>
      <c r="F649" t="s">
        <v>378</v>
      </c>
      <c r="G649">
        <v>3704</v>
      </c>
      <c r="H649">
        <v>567</v>
      </c>
      <c r="I649">
        <v>32</v>
      </c>
      <c r="J649">
        <v>4303</v>
      </c>
      <c r="K649">
        <v>3957</v>
      </c>
      <c r="L649">
        <v>12</v>
      </c>
      <c r="M649">
        <v>334</v>
      </c>
      <c r="N649">
        <v>0</v>
      </c>
      <c r="O649">
        <v>4303</v>
      </c>
      <c r="P649">
        <v>1354</v>
      </c>
      <c r="Q649">
        <v>2949</v>
      </c>
      <c r="R649">
        <v>4303</v>
      </c>
    </row>
    <row r="650" spans="1:18" x14ac:dyDescent="0.25">
      <c r="A650" t="s">
        <v>5</v>
      </c>
      <c r="B650" t="s">
        <v>6</v>
      </c>
      <c r="C650" t="s">
        <v>9</v>
      </c>
      <c r="D650" t="s">
        <v>301</v>
      </c>
      <c r="E650">
        <v>2023</v>
      </c>
      <c r="F650" t="s">
        <v>379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</row>
    <row r="651" spans="1:18" x14ac:dyDescent="0.25">
      <c r="A651" t="s">
        <v>5</v>
      </c>
      <c r="B651" t="s">
        <v>6</v>
      </c>
      <c r="C651" t="s">
        <v>9</v>
      </c>
      <c r="D651" t="s">
        <v>301</v>
      </c>
      <c r="E651">
        <v>2023</v>
      </c>
      <c r="F651" t="s">
        <v>380</v>
      </c>
      <c r="G651">
        <v>5</v>
      </c>
      <c r="H651">
        <v>15</v>
      </c>
      <c r="I651">
        <v>1</v>
      </c>
      <c r="J651">
        <v>21</v>
      </c>
      <c r="K651">
        <v>12</v>
      </c>
      <c r="L651">
        <v>0</v>
      </c>
      <c r="M651">
        <v>9</v>
      </c>
      <c r="N651">
        <v>0</v>
      </c>
      <c r="O651">
        <v>21</v>
      </c>
      <c r="P651">
        <v>11</v>
      </c>
      <c r="Q651">
        <v>10</v>
      </c>
      <c r="R651">
        <v>21</v>
      </c>
    </row>
    <row r="652" spans="1:18" x14ac:dyDescent="0.25">
      <c r="A652" t="s">
        <v>5</v>
      </c>
      <c r="B652" t="s">
        <v>6</v>
      </c>
      <c r="C652" t="s">
        <v>9</v>
      </c>
      <c r="D652" t="s">
        <v>301</v>
      </c>
      <c r="E652">
        <v>2023</v>
      </c>
      <c r="F652" t="s">
        <v>381</v>
      </c>
      <c r="G652">
        <v>1301</v>
      </c>
      <c r="H652">
        <v>9</v>
      </c>
      <c r="I652">
        <v>1</v>
      </c>
      <c r="J652">
        <v>1311</v>
      </c>
      <c r="K652">
        <v>1304</v>
      </c>
      <c r="L652">
        <v>0</v>
      </c>
      <c r="M652">
        <v>7</v>
      </c>
      <c r="N652">
        <v>0</v>
      </c>
      <c r="O652">
        <v>1311</v>
      </c>
      <c r="P652">
        <v>330</v>
      </c>
      <c r="Q652">
        <v>981</v>
      </c>
      <c r="R652">
        <v>1311</v>
      </c>
    </row>
    <row r="653" spans="1:18" x14ac:dyDescent="0.25">
      <c r="A653" t="s">
        <v>5</v>
      </c>
      <c r="B653" t="s">
        <v>6</v>
      </c>
      <c r="C653" t="s">
        <v>9</v>
      </c>
      <c r="D653" t="s">
        <v>301</v>
      </c>
      <c r="E653">
        <v>2023</v>
      </c>
      <c r="F653" t="s">
        <v>382</v>
      </c>
      <c r="G653">
        <v>3984</v>
      </c>
      <c r="H653">
        <v>561</v>
      </c>
      <c r="I653">
        <v>212</v>
      </c>
      <c r="J653">
        <v>4757</v>
      </c>
      <c r="K653">
        <v>4408</v>
      </c>
      <c r="L653">
        <v>12</v>
      </c>
      <c r="M653">
        <v>337</v>
      </c>
      <c r="N653">
        <v>0</v>
      </c>
      <c r="O653">
        <v>4757</v>
      </c>
      <c r="P653">
        <v>1518</v>
      </c>
      <c r="Q653">
        <v>3239</v>
      </c>
      <c r="R653">
        <v>4757</v>
      </c>
    </row>
    <row r="654" spans="1:18" x14ac:dyDescent="0.25">
      <c r="A654" t="s">
        <v>5</v>
      </c>
      <c r="B654" t="s">
        <v>6</v>
      </c>
      <c r="C654" t="s">
        <v>9</v>
      </c>
      <c r="D654" t="s">
        <v>301</v>
      </c>
      <c r="E654">
        <v>2023</v>
      </c>
      <c r="F654" t="s">
        <v>383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</row>
    <row r="655" spans="1:18" x14ac:dyDescent="0.25">
      <c r="A655" t="s">
        <v>5</v>
      </c>
      <c r="B655" t="s">
        <v>6</v>
      </c>
      <c r="C655" t="s">
        <v>9</v>
      </c>
      <c r="D655" t="s">
        <v>301</v>
      </c>
      <c r="E655">
        <v>2023</v>
      </c>
      <c r="F655" t="s">
        <v>384</v>
      </c>
      <c r="G655">
        <v>1558</v>
      </c>
      <c r="H655">
        <v>65</v>
      </c>
      <c r="I655">
        <v>8</v>
      </c>
      <c r="J655">
        <v>1631</v>
      </c>
      <c r="K655">
        <v>1584</v>
      </c>
      <c r="L655">
        <v>7</v>
      </c>
      <c r="M655">
        <v>40</v>
      </c>
      <c r="N655">
        <v>0</v>
      </c>
      <c r="O655">
        <v>1631</v>
      </c>
      <c r="P655">
        <v>513</v>
      </c>
      <c r="Q655">
        <v>1118</v>
      </c>
      <c r="R655">
        <v>1631</v>
      </c>
    </row>
    <row r="656" spans="1:18" x14ac:dyDescent="0.25">
      <c r="A656" t="s">
        <v>5</v>
      </c>
      <c r="B656" t="s">
        <v>6</v>
      </c>
      <c r="C656" t="s">
        <v>9</v>
      </c>
      <c r="D656" t="s">
        <v>301</v>
      </c>
      <c r="E656">
        <v>2023</v>
      </c>
      <c r="F656" t="s">
        <v>385</v>
      </c>
      <c r="G656">
        <v>1564</v>
      </c>
      <c r="H656">
        <v>66</v>
      </c>
      <c r="I656">
        <v>7</v>
      </c>
      <c r="J656">
        <v>1637</v>
      </c>
      <c r="K656">
        <v>1589</v>
      </c>
      <c r="L656">
        <v>7</v>
      </c>
      <c r="M656">
        <v>41</v>
      </c>
      <c r="N656">
        <v>0</v>
      </c>
      <c r="O656">
        <v>1637</v>
      </c>
      <c r="P656">
        <v>509</v>
      </c>
      <c r="Q656">
        <v>1128</v>
      </c>
      <c r="R656">
        <v>1637</v>
      </c>
    </row>
    <row r="657" spans="1:18" x14ac:dyDescent="0.25">
      <c r="A657" t="s">
        <v>5</v>
      </c>
      <c r="B657" t="s">
        <v>6</v>
      </c>
      <c r="C657" t="s">
        <v>9</v>
      </c>
      <c r="D657" t="s">
        <v>301</v>
      </c>
      <c r="E657">
        <v>2023</v>
      </c>
      <c r="F657" t="s">
        <v>386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</row>
    <row r="658" spans="1:18" x14ac:dyDescent="0.25">
      <c r="A658" t="s">
        <v>5</v>
      </c>
      <c r="B658" t="s">
        <v>6</v>
      </c>
      <c r="C658" t="s">
        <v>9</v>
      </c>
      <c r="D658" t="s">
        <v>301</v>
      </c>
      <c r="E658">
        <v>2023</v>
      </c>
      <c r="F658" t="s">
        <v>387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</row>
    <row r="659" spans="1:18" x14ac:dyDescent="0.25">
      <c r="A659" t="s">
        <v>5</v>
      </c>
      <c r="B659" t="s">
        <v>6</v>
      </c>
      <c r="C659" t="s">
        <v>9</v>
      </c>
      <c r="D659" t="s">
        <v>301</v>
      </c>
      <c r="E659">
        <v>2023</v>
      </c>
      <c r="F659" t="s">
        <v>388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</row>
    <row r="660" spans="1:18" x14ac:dyDescent="0.25">
      <c r="A660" t="s">
        <v>5</v>
      </c>
      <c r="B660" t="s">
        <v>6</v>
      </c>
      <c r="C660" t="s">
        <v>9</v>
      </c>
      <c r="D660" t="s">
        <v>301</v>
      </c>
      <c r="E660">
        <v>2023</v>
      </c>
      <c r="F660" t="s">
        <v>389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</row>
    <row r="661" spans="1:18" x14ac:dyDescent="0.25">
      <c r="A661" t="s">
        <v>5</v>
      </c>
      <c r="B661" t="s">
        <v>6</v>
      </c>
      <c r="C661" t="s">
        <v>9</v>
      </c>
      <c r="D661" t="s">
        <v>301</v>
      </c>
      <c r="E661">
        <v>2023</v>
      </c>
      <c r="F661" t="s">
        <v>390</v>
      </c>
      <c r="G661">
        <v>570</v>
      </c>
      <c r="H661">
        <v>47</v>
      </c>
      <c r="I661">
        <v>54</v>
      </c>
      <c r="J661">
        <v>671</v>
      </c>
      <c r="K661">
        <v>619</v>
      </c>
      <c r="L661">
        <v>1</v>
      </c>
      <c r="M661">
        <v>51</v>
      </c>
      <c r="N661">
        <v>0</v>
      </c>
      <c r="O661">
        <v>671</v>
      </c>
      <c r="P661">
        <v>203</v>
      </c>
      <c r="Q661">
        <v>468</v>
      </c>
      <c r="R661">
        <v>671</v>
      </c>
    </row>
    <row r="662" spans="1:18" x14ac:dyDescent="0.25">
      <c r="A662" t="s">
        <v>5</v>
      </c>
      <c r="B662" t="s">
        <v>6</v>
      </c>
      <c r="C662" t="s">
        <v>9</v>
      </c>
      <c r="D662" t="s">
        <v>301</v>
      </c>
      <c r="E662">
        <v>2023</v>
      </c>
      <c r="F662" t="s">
        <v>391</v>
      </c>
      <c r="G662">
        <v>64</v>
      </c>
      <c r="H662">
        <v>13</v>
      </c>
      <c r="I662">
        <v>0</v>
      </c>
      <c r="J662">
        <v>77</v>
      </c>
      <c r="K662">
        <v>69</v>
      </c>
      <c r="L662">
        <v>0</v>
      </c>
      <c r="M662">
        <v>8</v>
      </c>
      <c r="N662">
        <v>0</v>
      </c>
      <c r="O662">
        <v>77</v>
      </c>
      <c r="P662">
        <v>17</v>
      </c>
      <c r="Q662">
        <v>60</v>
      </c>
      <c r="R662">
        <v>77</v>
      </c>
    </row>
    <row r="663" spans="1:18" x14ac:dyDescent="0.25">
      <c r="A663" t="s">
        <v>5</v>
      </c>
      <c r="B663" t="s">
        <v>6</v>
      </c>
      <c r="C663" t="s">
        <v>9</v>
      </c>
      <c r="D663" t="s">
        <v>301</v>
      </c>
      <c r="E663">
        <v>2023</v>
      </c>
      <c r="F663" t="s">
        <v>392</v>
      </c>
      <c r="G663">
        <v>3268</v>
      </c>
      <c r="H663">
        <v>79</v>
      </c>
      <c r="I663">
        <v>44</v>
      </c>
      <c r="J663">
        <v>3391</v>
      </c>
      <c r="K663">
        <v>3331</v>
      </c>
      <c r="L663">
        <v>6</v>
      </c>
      <c r="M663">
        <v>54</v>
      </c>
      <c r="N663">
        <v>0</v>
      </c>
      <c r="O663">
        <v>3391</v>
      </c>
      <c r="P663">
        <v>955</v>
      </c>
      <c r="Q663">
        <v>2436</v>
      </c>
      <c r="R663">
        <v>3391</v>
      </c>
    </row>
    <row r="664" spans="1:18" x14ac:dyDescent="0.25">
      <c r="A664" t="s">
        <v>5</v>
      </c>
      <c r="B664" t="s">
        <v>6</v>
      </c>
      <c r="C664" t="s">
        <v>9</v>
      </c>
      <c r="D664" t="s">
        <v>301</v>
      </c>
      <c r="E664">
        <v>2023</v>
      </c>
      <c r="F664" t="s">
        <v>393</v>
      </c>
      <c r="G664">
        <v>10222</v>
      </c>
      <c r="H664">
        <v>811</v>
      </c>
      <c r="I664">
        <v>193</v>
      </c>
      <c r="J664">
        <v>11226</v>
      </c>
      <c r="K664">
        <v>10654</v>
      </c>
      <c r="L664">
        <v>22</v>
      </c>
      <c r="M664">
        <v>550</v>
      </c>
      <c r="N664">
        <v>0</v>
      </c>
      <c r="O664">
        <v>11226</v>
      </c>
      <c r="P664">
        <v>3265</v>
      </c>
      <c r="Q664">
        <v>7961</v>
      </c>
      <c r="R664">
        <v>11226</v>
      </c>
    </row>
    <row r="665" spans="1:18" x14ac:dyDescent="0.25">
      <c r="A665" t="s">
        <v>5</v>
      </c>
      <c r="B665" t="s">
        <v>6</v>
      </c>
      <c r="C665" t="s">
        <v>9</v>
      </c>
      <c r="D665" t="s">
        <v>301</v>
      </c>
      <c r="E665">
        <v>2023</v>
      </c>
      <c r="F665" t="s">
        <v>394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</row>
    <row r="666" spans="1:18" x14ac:dyDescent="0.25">
      <c r="A666" t="s">
        <v>5</v>
      </c>
      <c r="B666" t="s">
        <v>6</v>
      </c>
      <c r="C666" t="s">
        <v>9</v>
      </c>
      <c r="D666" t="s">
        <v>301</v>
      </c>
      <c r="E666">
        <v>2023</v>
      </c>
      <c r="F666" t="s">
        <v>395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</row>
    <row r="667" spans="1:18" x14ac:dyDescent="0.25">
      <c r="A667" t="s">
        <v>5</v>
      </c>
      <c r="B667" t="s">
        <v>6</v>
      </c>
      <c r="C667" t="s">
        <v>9</v>
      </c>
      <c r="D667" t="s">
        <v>301</v>
      </c>
      <c r="E667">
        <v>2023</v>
      </c>
      <c r="F667" t="s">
        <v>396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</row>
    <row r="668" spans="1:18" x14ac:dyDescent="0.25">
      <c r="A668" t="s">
        <v>5</v>
      </c>
      <c r="B668" t="s">
        <v>6</v>
      </c>
      <c r="C668" t="s">
        <v>9</v>
      </c>
      <c r="D668" t="s">
        <v>301</v>
      </c>
      <c r="E668">
        <v>2023</v>
      </c>
      <c r="F668" t="s">
        <v>397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</row>
    <row r="669" spans="1:18" x14ac:dyDescent="0.25">
      <c r="A669" t="s">
        <v>5</v>
      </c>
      <c r="B669" t="s">
        <v>6</v>
      </c>
      <c r="C669" t="s">
        <v>9</v>
      </c>
      <c r="D669" t="s">
        <v>301</v>
      </c>
      <c r="E669">
        <v>2023</v>
      </c>
      <c r="F669" t="s">
        <v>398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</row>
    <row r="670" spans="1:18" x14ac:dyDescent="0.25">
      <c r="A670" t="s">
        <v>5</v>
      </c>
      <c r="B670" t="s">
        <v>6</v>
      </c>
      <c r="C670" t="s">
        <v>9</v>
      </c>
      <c r="D670" t="s">
        <v>301</v>
      </c>
      <c r="E670">
        <v>2023</v>
      </c>
      <c r="F670" t="s">
        <v>399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</row>
    <row r="671" spans="1:18" x14ac:dyDescent="0.25">
      <c r="A671" t="s">
        <v>5</v>
      </c>
      <c r="B671" t="s">
        <v>6</v>
      </c>
      <c r="C671" t="s">
        <v>9</v>
      </c>
      <c r="D671" t="s">
        <v>301</v>
      </c>
      <c r="E671">
        <v>2023</v>
      </c>
      <c r="F671" t="s">
        <v>40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</row>
    <row r="672" spans="1:18" x14ac:dyDescent="0.25">
      <c r="A672" t="s">
        <v>5</v>
      </c>
      <c r="B672" t="s">
        <v>6</v>
      </c>
      <c r="C672" t="s">
        <v>9</v>
      </c>
      <c r="D672" t="s">
        <v>301</v>
      </c>
      <c r="E672">
        <v>2023</v>
      </c>
      <c r="F672" t="s">
        <v>401</v>
      </c>
      <c r="G672">
        <v>16</v>
      </c>
      <c r="H672">
        <v>0</v>
      </c>
      <c r="I672">
        <v>0</v>
      </c>
      <c r="J672">
        <v>16</v>
      </c>
      <c r="K672">
        <v>16</v>
      </c>
      <c r="L672">
        <v>0</v>
      </c>
      <c r="M672">
        <v>0</v>
      </c>
      <c r="N672">
        <v>0</v>
      </c>
      <c r="O672">
        <v>16</v>
      </c>
      <c r="P672">
        <v>7</v>
      </c>
      <c r="Q672">
        <v>9</v>
      </c>
      <c r="R672">
        <v>16</v>
      </c>
    </row>
    <row r="673" spans="1:18" x14ac:dyDescent="0.25">
      <c r="A673" t="s">
        <v>5</v>
      </c>
      <c r="B673" t="s">
        <v>6</v>
      </c>
      <c r="C673" t="s">
        <v>9</v>
      </c>
      <c r="D673" t="s">
        <v>301</v>
      </c>
      <c r="E673">
        <v>2023</v>
      </c>
      <c r="F673" t="s">
        <v>402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</row>
    <row r="674" spans="1:18" x14ac:dyDescent="0.25">
      <c r="A674" t="s">
        <v>5</v>
      </c>
      <c r="B674" t="s">
        <v>6</v>
      </c>
      <c r="C674" t="s">
        <v>9</v>
      </c>
      <c r="D674" t="s">
        <v>301</v>
      </c>
      <c r="E674">
        <v>2023</v>
      </c>
      <c r="F674" t="s">
        <v>403</v>
      </c>
      <c r="G674">
        <v>950</v>
      </c>
      <c r="H674">
        <v>1</v>
      </c>
      <c r="I674">
        <v>2</v>
      </c>
      <c r="J674">
        <v>953</v>
      </c>
      <c r="K674">
        <v>952</v>
      </c>
      <c r="L674">
        <v>1</v>
      </c>
      <c r="M674">
        <v>0</v>
      </c>
      <c r="N674">
        <v>0</v>
      </c>
      <c r="O674">
        <v>953</v>
      </c>
      <c r="P674">
        <v>146</v>
      </c>
      <c r="Q674">
        <v>807</v>
      </c>
      <c r="R674">
        <v>953</v>
      </c>
    </row>
    <row r="675" spans="1:18" x14ac:dyDescent="0.25">
      <c r="A675" t="s">
        <v>5</v>
      </c>
      <c r="B675" t="s">
        <v>6</v>
      </c>
      <c r="C675" t="s">
        <v>9</v>
      </c>
      <c r="D675" t="s">
        <v>301</v>
      </c>
      <c r="E675">
        <v>2023</v>
      </c>
      <c r="F675" t="s">
        <v>404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</row>
    <row r="676" spans="1:18" x14ac:dyDescent="0.25">
      <c r="A676" t="s">
        <v>5</v>
      </c>
      <c r="B676" t="s">
        <v>6</v>
      </c>
      <c r="C676" t="s">
        <v>9</v>
      </c>
      <c r="D676" t="s">
        <v>301</v>
      </c>
      <c r="E676">
        <v>2023</v>
      </c>
      <c r="F676" t="s">
        <v>405</v>
      </c>
      <c r="G676">
        <v>743</v>
      </c>
      <c r="H676">
        <v>1</v>
      </c>
      <c r="I676">
        <v>1</v>
      </c>
      <c r="J676">
        <v>745</v>
      </c>
      <c r="K676">
        <v>744</v>
      </c>
      <c r="L676">
        <v>1</v>
      </c>
      <c r="M676">
        <v>0</v>
      </c>
      <c r="N676">
        <v>0</v>
      </c>
      <c r="O676">
        <v>745</v>
      </c>
      <c r="P676">
        <v>119</v>
      </c>
      <c r="Q676">
        <v>626</v>
      </c>
      <c r="R676">
        <v>745</v>
      </c>
    </row>
    <row r="677" spans="1:18" x14ac:dyDescent="0.25">
      <c r="A677" t="s">
        <v>5</v>
      </c>
      <c r="B677" t="s">
        <v>6</v>
      </c>
      <c r="C677" t="s">
        <v>9</v>
      </c>
      <c r="D677" t="s">
        <v>301</v>
      </c>
      <c r="E677">
        <v>2023</v>
      </c>
      <c r="F677" t="s">
        <v>406</v>
      </c>
      <c r="G677">
        <v>757</v>
      </c>
      <c r="H677">
        <v>0</v>
      </c>
      <c r="I677">
        <v>2</v>
      </c>
      <c r="J677">
        <v>759</v>
      </c>
      <c r="K677">
        <v>759</v>
      </c>
      <c r="L677">
        <v>0</v>
      </c>
      <c r="M677">
        <v>0</v>
      </c>
      <c r="N677">
        <v>0</v>
      </c>
      <c r="O677">
        <v>759</v>
      </c>
      <c r="P677">
        <v>105</v>
      </c>
      <c r="Q677">
        <v>654</v>
      </c>
      <c r="R677">
        <v>759</v>
      </c>
    </row>
    <row r="678" spans="1:18" x14ac:dyDescent="0.25">
      <c r="A678" t="s">
        <v>5</v>
      </c>
      <c r="B678" t="s">
        <v>6</v>
      </c>
      <c r="C678" t="s">
        <v>9</v>
      </c>
      <c r="D678" t="s">
        <v>301</v>
      </c>
      <c r="E678">
        <v>2023</v>
      </c>
      <c r="F678" t="s">
        <v>407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</row>
    <row r="679" spans="1:18" x14ac:dyDescent="0.25">
      <c r="A679" t="s">
        <v>5</v>
      </c>
      <c r="B679" t="s">
        <v>6</v>
      </c>
      <c r="C679" t="s">
        <v>9</v>
      </c>
      <c r="D679" t="s">
        <v>301</v>
      </c>
      <c r="E679">
        <v>2023</v>
      </c>
      <c r="F679" t="s">
        <v>408</v>
      </c>
      <c r="G679">
        <v>2782</v>
      </c>
      <c r="H679">
        <v>85</v>
      </c>
      <c r="I679">
        <v>23</v>
      </c>
      <c r="J679">
        <v>2890</v>
      </c>
      <c r="K679">
        <v>2820</v>
      </c>
      <c r="L679">
        <v>6</v>
      </c>
      <c r="M679">
        <v>64</v>
      </c>
      <c r="N679">
        <v>0</v>
      </c>
      <c r="O679">
        <v>2890</v>
      </c>
      <c r="P679">
        <v>820</v>
      </c>
      <c r="Q679">
        <v>2070</v>
      </c>
      <c r="R679">
        <v>2890</v>
      </c>
    </row>
    <row r="680" spans="1:18" x14ac:dyDescent="0.25">
      <c r="A680" t="s">
        <v>5</v>
      </c>
      <c r="B680" t="s">
        <v>6</v>
      </c>
      <c r="C680" t="s">
        <v>9</v>
      </c>
      <c r="D680" t="s">
        <v>301</v>
      </c>
      <c r="E680">
        <v>2023</v>
      </c>
      <c r="F680" t="s">
        <v>409</v>
      </c>
      <c r="G680">
        <v>2782</v>
      </c>
      <c r="H680">
        <v>85</v>
      </c>
      <c r="I680">
        <v>23</v>
      </c>
      <c r="J680">
        <v>2890</v>
      </c>
      <c r="K680">
        <v>2820</v>
      </c>
      <c r="L680">
        <v>6</v>
      </c>
      <c r="M680">
        <v>64</v>
      </c>
      <c r="N680">
        <v>0</v>
      </c>
      <c r="O680">
        <v>2890</v>
      </c>
      <c r="P680">
        <v>819</v>
      </c>
      <c r="Q680">
        <v>2071</v>
      </c>
      <c r="R680">
        <v>2890</v>
      </c>
    </row>
    <row r="681" spans="1:18" x14ac:dyDescent="0.25">
      <c r="A681" t="s">
        <v>5</v>
      </c>
      <c r="B681" t="s">
        <v>6</v>
      </c>
      <c r="C681" t="s">
        <v>9</v>
      </c>
      <c r="D681" t="s">
        <v>301</v>
      </c>
      <c r="E681">
        <v>2023</v>
      </c>
      <c r="F681" t="s">
        <v>41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</row>
    <row r="682" spans="1:18" x14ac:dyDescent="0.25">
      <c r="A682" t="s">
        <v>5</v>
      </c>
      <c r="B682" t="s">
        <v>6</v>
      </c>
      <c r="C682" t="s">
        <v>9</v>
      </c>
      <c r="D682" t="s">
        <v>301</v>
      </c>
      <c r="E682">
        <v>2023</v>
      </c>
      <c r="F682" t="s">
        <v>411</v>
      </c>
      <c r="G682">
        <v>187</v>
      </c>
      <c r="H682">
        <v>128</v>
      </c>
      <c r="I682">
        <v>24</v>
      </c>
      <c r="J682">
        <v>339</v>
      </c>
      <c r="K682">
        <v>236</v>
      </c>
      <c r="L682">
        <v>4</v>
      </c>
      <c r="M682">
        <v>99</v>
      </c>
      <c r="N682">
        <v>0</v>
      </c>
      <c r="O682">
        <v>339</v>
      </c>
      <c r="P682">
        <v>175</v>
      </c>
      <c r="Q682">
        <v>164</v>
      </c>
      <c r="R682">
        <v>339</v>
      </c>
    </row>
    <row r="683" spans="1:18" x14ac:dyDescent="0.25">
      <c r="A683" t="s">
        <v>5</v>
      </c>
      <c r="B683" t="s">
        <v>6</v>
      </c>
      <c r="C683" t="s">
        <v>9</v>
      </c>
      <c r="D683" t="s">
        <v>301</v>
      </c>
      <c r="E683">
        <v>2023</v>
      </c>
      <c r="F683" t="s">
        <v>412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</row>
    <row r="684" spans="1:18" x14ac:dyDescent="0.25">
      <c r="A684" t="s">
        <v>5</v>
      </c>
      <c r="B684" t="s">
        <v>6</v>
      </c>
      <c r="C684" t="s">
        <v>9</v>
      </c>
      <c r="D684" t="s">
        <v>301</v>
      </c>
      <c r="E684">
        <v>2023</v>
      </c>
      <c r="F684" t="s">
        <v>413</v>
      </c>
      <c r="G684">
        <v>177</v>
      </c>
      <c r="H684">
        <v>128</v>
      </c>
      <c r="I684">
        <v>24</v>
      </c>
      <c r="J684">
        <v>329</v>
      </c>
      <c r="K684">
        <v>226</v>
      </c>
      <c r="L684">
        <v>4</v>
      </c>
      <c r="M684">
        <v>99</v>
      </c>
      <c r="N684">
        <v>0</v>
      </c>
      <c r="O684">
        <v>329</v>
      </c>
      <c r="P684">
        <v>170</v>
      </c>
      <c r="Q684">
        <v>159</v>
      </c>
      <c r="R684">
        <v>329</v>
      </c>
    </row>
    <row r="685" spans="1:18" x14ac:dyDescent="0.25">
      <c r="A685" t="s">
        <v>5</v>
      </c>
      <c r="B685" t="s">
        <v>6</v>
      </c>
      <c r="C685" t="s">
        <v>9</v>
      </c>
      <c r="D685" t="s">
        <v>301</v>
      </c>
      <c r="E685">
        <v>2023</v>
      </c>
      <c r="F685" t="s">
        <v>414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</row>
    <row r="686" spans="1:18" x14ac:dyDescent="0.25">
      <c r="A686" t="s">
        <v>5</v>
      </c>
      <c r="B686" t="s">
        <v>6</v>
      </c>
      <c r="C686" t="s">
        <v>9</v>
      </c>
      <c r="D686" t="s">
        <v>301</v>
      </c>
      <c r="E686">
        <v>2023</v>
      </c>
      <c r="F686" t="s">
        <v>415</v>
      </c>
      <c r="G686">
        <v>380</v>
      </c>
      <c r="H686">
        <v>78</v>
      </c>
      <c r="I686">
        <v>10</v>
      </c>
      <c r="J686">
        <v>468</v>
      </c>
      <c r="K686">
        <v>420</v>
      </c>
      <c r="L686">
        <v>3</v>
      </c>
      <c r="M686">
        <v>45</v>
      </c>
      <c r="N686">
        <v>0</v>
      </c>
      <c r="O686">
        <v>468</v>
      </c>
      <c r="P686">
        <v>163</v>
      </c>
      <c r="Q686">
        <v>305</v>
      </c>
      <c r="R686">
        <v>468</v>
      </c>
    </row>
    <row r="687" spans="1:18" x14ac:dyDescent="0.25">
      <c r="A687" t="s">
        <v>5</v>
      </c>
      <c r="B687" t="s">
        <v>6</v>
      </c>
      <c r="C687" t="s">
        <v>9</v>
      </c>
      <c r="D687" t="s">
        <v>301</v>
      </c>
      <c r="E687">
        <v>2023</v>
      </c>
      <c r="F687" t="s">
        <v>416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</row>
    <row r="688" spans="1:18" x14ac:dyDescent="0.25">
      <c r="A688" t="s">
        <v>5</v>
      </c>
      <c r="B688" t="s">
        <v>6</v>
      </c>
      <c r="C688" t="s">
        <v>9</v>
      </c>
      <c r="D688" t="s">
        <v>301</v>
      </c>
      <c r="E688">
        <v>2023</v>
      </c>
      <c r="F688" t="s">
        <v>417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</row>
    <row r="689" spans="1:18" x14ac:dyDescent="0.25">
      <c r="A689" t="s">
        <v>5</v>
      </c>
      <c r="B689" t="s">
        <v>6</v>
      </c>
      <c r="C689" t="s">
        <v>9</v>
      </c>
      <c r="D689" t="s">
        <v>301</v>
      </c>
      <c r="E689">
        <v>2023</v>
      </c>
      <c r="F689" t="s">
        <v>418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</row>
    <row r="690" spans="1:18" x14ac:dyDescent="0.25">
      <c r="A690" t="s">
        <v>5</v>
      </c>
      <c r="B690" t="s">
        <v>6</v>
      </c>
      <c r="C690" t="s">
        <v>9</v>
      </c>
      <c r="D690" t="s">
        <v>301</v>
      </c>
      <c r="E690">
        <v>2023</v>
      </c>
      <c r="F690" t="s">
        <v>419</v>
      </c>
      <c r="G690">
        <v>2987</v>
      </c>
      <c r="H690">
        <v>17</v>
      </c>
      <c r="I690">
        <v>4</v>
      </c>
      <c r="J690">
        <v>3008</v>
      </c>
      <c r="K690">
        <v>2989</v>
      </c>
      <c r="L690">
        <v>2</v>
      </c>
      <c r="M690">
        <v>17</v>
      </c>
      <c r="N690">
        <v>0</v>
      </c>
      <c r="O690">
        <v>3008</v>
      </c>
      <c r="P690">
        <v>765</v>
      </c>
      <c r="Q690">
        <v>2243</v>
      </c>
      <c r="R690">
        <v>3008</v>
      </c>
    </row>
    <row r="691" spans="1:18" x14ac:dyDescent="0.25">
      <c r="A691" t="s">
        <v>5</v>
      </c>
      <c r="B691" t="s">
        <v>6</v>
      </c>
      <c r="C691" t="s">
        <v>9</v>
      </c>
      <c r="D691" t="s">
        <v>301</v>
      </c>
      <c r="E691">
        <v>2023</v>
      </c>
      <c r="F691" t="s">
        <v>42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</row>
    <row r="692" spans="1:18" x14ac:dyDescent="0.25">
      <c r="A692" t="s">
        <v>5</v>
      </c>
      <c r="B692" t="s">
        <v>6</v>
      </c>
      <c r="C692" t="s">
        <v>9</v>
      </c>
      <c r="D692" t="s">
        <v>301</v>
      </c>
      <c r="E692">
        <v>2023</v>
      </c>
      <c r="F692" t="s">
        <v>421</v>
      </c>
      <c r="G692">
        <v>1196</v>
      </c>
      <c r="H692">
        <v>1</v>
      </c>
      <c r="I692">
        <v>2</v>
      </c>
      <c r="J692">
        <v>1199</v>
      </c>
      <c r="K692">
        <v>1198</v>
      </c>
      <c r="L692">
        <v>1</v>
      </c>
      <c r="M692">
        <v>0</v>
      </c>
      <c r="N692">
        <v>0</v>
      </c>
      <c r="O692">
        <v>1199</v>
      </c>
      <c r="P692">
        <v>184</v>
      </c>
      <c r="Q692">
        <v>1015</v>
      </c>
      <c r="R692">
        <v>1199</v>
      </c>
    </row>
    <row r="693" spans="1:18" x14ac:dyDescent="0.25">
      <c r="A693" t="s">
        <v>5</v>
      </c>
      <c r="B693" t="s">
        <v>6</v>
      </c>
      <c r="C693" t="s">
        <v>9</v>
      </c>
      <c r="D693" t="s">
        <v>301</v>
      </c>
      <c r="E693">
        <v>2023</v>
      </c>
      <c r="F693" t="s">
        <v>422</v>
      </c>
      <c r="G693">
        <v>3301</v>
      </c>
      <c r="H693">
        <v>142</v>
      </c>
      <c r="I693">
        <v>49</v>
      </c>
      <c r="J693">
        <v>3492</v>
      </c>
      <c r="K693">
        <v>3388</v>
      </c>
      <c r="L693">
        <v>5</v>
      </c>
      <c r="M693">
        <v>99</v>
      </c>
      <c r="N693">
        <v>0</v>
      </c>
      <c r="O693">
        <v>3492</v>
      </c>
      <c r="P693">
        <v>1034</v>
      </c>
      <c r="Q693">
        <v>2458</v>
      </c>
      <c r="R693">
        <v>3492</v>
      </c>
    </row>
    <row r="694" spans="1:18" x14ac:dyDescent="0.25">
      <c r="A694" t="s">
        <v>5</v>
      </c>
      <c r="B694" t="s">
        <v>6</v>
      </c>
      <c r="C694" t="s">
        <v>9</v>
      </c>
      <c r="D694" t="s">
        <v>301</v>
      </c>
      <c r="E694">
        <v>2023</v>
      </c>
      <c r="F694" t="s">
        <v>423</v>
      </c>
      <c r="G694">
        <v>504</v>
      </c>
      <c r="H694">
        <v>18</v>
      </c>
      <c r="I694">
        <v>2</v>
      </c>
      <c r="J694">
        <v>524</v>
      </c>
      <c r="K694">
        <v>515</v>
      </c>
      <c r="L694">
        <v>1</v>
      </c>
      <c r="M694">
        <v>8</v>
      </c>
      <c r="N694">
        <v>0</v>
      </c>
      <c r="O694">
        <v>524</v>
      </c>
      <c r="P694">
        <v>149</v>
      </c>
      <c r="Q694">
        <v>375</v>
      </c>
      <c r="R694">
        <v>524</v>
      </c>
    </row>
    <row r="695" spans="1:18" x14ac:dyDescent="0.25">
      <c r="A695" t="s">
        <v>5</v>
      </c>
      <c r="B695" t="s">
        <v>6</v>
      </c>
      <c r="C695" t="s">
        <v>9</v>
      </c>
      <c r="D695" t="s">
        <v>301</v>
      </c>
      <c r="E695">
        <v>2023</v>
      </c>
      <c r="F695" t="s">
        <v>424</v>
      </c>
      <c r="G695">
        <v>1552</v>
      </c>
      <c r="H695">
        <v>65</v>
      </c>
      <c r="I695">
        <v>7</v>
      </c>
      <c r="J695">
        <v>1624</v>
      </c>
      <c r="K695">
        <v>1582</v>
      </c>
      <c r="L695">
        <v>5</v>
      </c>
      <c r="M695">
        <v>37</v>
      </c>
      <c r="N695">
        <v>0</v>
      </c>
      <c r="O695">
        <v>1624</v>
      </c>
      <c r="P695">
        <v>519</v>
      </c>
      <c r="Q695">
        <v>1105</v>
      </c>
      <c r="R695">
        <v>1624</v>
      </c>
    </row>
    <row r="696" spans="1:18" x14ac:dyDescent="0.25">
      <c r="A696" t="s">
        <v>5</v>
      </c>
      <c r="B696" t="s">
        <v>6</v>
      </c>
      <c r="C696" t="s">
        <v>9</v>
      </c>
      <c r="D696" t="s">
        <v>301</v>
      </c>
      <c r="E696">
        <v>2023</v>
      </c>
      <c r="F696" t="s">
        <v>425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</row>
    <row r="697" spans="1:18" x14ac:dyDescent="0.25">
      <c r="A697" t="s">
        <v>5</v>
      </c>
      <c r="B697" t="s">
        <v>6</v>
      </c>
      <c r="C697" t="s">
        <v>9</v>
      </c>
      <c r="D697" t="s">
        <v>301</v>
      </c>
      <c r="E697">
        <v>2023</v>
      </c>
      <c r="F697" t="s">
        <v>426</v>
      </c>
      <c r="G697">
        <v>1497</v>
      </c>
      <c r="H697">
        <v>66</v>
      </c>
      <c r="I697">
        <v>7</v>
      </c>
      <c r="J697">
        <v>1570</v>
      </c>
      <c r="K697">
        <v>1523</v>
      </c>
      <c r="L697">
        <v>7</v>
      </c>
      <c r="M697">
        <v>40</v>
      </c>
      <c r="N697">
        <v>0</v>
      </c>
      <c r="O697">
        <v>1570</v>
      </c>
      <c r="P697">
        <v>499</v>
      </c>
      <c r="Q697">
        <v>1071</v>
      </c>
      <c r="R697">
        <v>1570</v>
      </c>
    </row>
    <row r="698" spans="1:18" x14ac:dyDescent="0.25">
      <c r="A698" t="s">
        <v>5</v>
      </c>
      <c r="B698" t="s">
        <v>6</v>
      </c>
      <c r="C698" t="s">
        <v>9</v>
      </c>
      <c r="D698" t="s">
        <v>302</v>
      </c>
      <c r="E698">
        <v>2023</v>
      </c>
      <c r="F698" t="s">
        <v>340</v>
      </c>
      <c r="G698">
        <v>905</v>
      </c>
      <c r="H698">
        <v>1</v>
      </c>
      <c r="I698">
        <v>2</v>
      </c>
      <c r="J698">
        <v>908</v>
      </c>
      <c r="K698">
        <v>907</v>
      </c>
      <c r="L698">
        <v>0</v>
      </c>
      <c r="M698">
        <v>1</v>
      </c>
      <c r="N698">
        <v>0</v>
      </c>
      <c r="O698">
        <v>908</v>
      </c>
      <c r="P698">
        <v>203</v>
      </c>
      <c r="Q698">
        <v>705</v>
      </c>
      <c r="R698">
        <v>908</v>
      </c>
    </row>
    <row r="699" spans="1:18" x14ac:dyDescent="0.25">
      <c r="A699" t="s">
        <v>5</v>
      </c>
      <c r="B699" t="s">
        <v>6</v>
      </c>
      <c r="C699" t="s">
        <v>9</v>
      </c>
      <c r="D699" t="s">
        <v>302</v>
      </c>
      <c r="E699">
        <v>2023</v>
      </c>
      <c r="F699" t="s">
        <v>341</v>
      </c>
      <c r="G699">
        <v>557</v>
      </c>
      <c r="H699">
        <v>51</v>
      </c>
      <c r="I699">
        <v>40</v>
      </c>
      <c r="J699">
        <v>648</v>
      </c>
      <c r="K699">
        <v>600</v>
      </c>
      <c r="L699">
        <v>0</v>
      </c>
      <c r="M699">
        <v>48</v>
      </c>
      <c r="N699">
        <v>0</v>
      </c>
      <c r="O699">
        <v>648</v>
      </c>
      <c r="P699">
        <v>193</v>
      </c>
      <c r="Q699">
        <v>455</v>
      </c>
      <c r="R699">
        <v>648</v>
      </c>
    </row>
    <row r="700" spans="1:18" x14ac:dyDescent="0.25">
      <c r="A700" t="s">
        <v>5</v>
      </c>
      <c r="B700" t="s">
        <v>6</v>
      </c>
      <c r="C700" t="s">
        <v>9</v>
      </c>
      <c r="D700" t="s">
        <v>302</v>
      </c>
      <c r="E700">
        <v>2023</v>
      </c>
      <c r="F700" t="s">
        <v>342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</row>
    <row r="701" spans="1:18" x14ac:dyDescent="0.25">
      <c r="A701" t="s">
        <v>5</v>
      </c>
      <c r="B701" t="s">
        <v>6</v>
      </c>
      <c r="C701" t="s">
        <v>9</v>
      </c>
      <c r="D701" t="s">
        <v>302</v>
      </c>
      <c r="E701">
        <v>2023</v>
      </c>
      <c r="F701" t="s">
        <v>343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</row>
    <row r="702" spans="1:18" x14ac:dyDescent="0.25">
      <c r="A702" t="s">
        <v>5</v>
      </c>
      <c r="B702" t="s">
        <v>6</v>
      </c>
      <c r="C702" t="s">
        <v>9</v>
      </c>
      <c r="D702" t="s">
        <v>302</v>
      </c>
      <c r="E702">
        <v>2023</v>
      </c>
      <c r="F702" t="s">
        <v>344</v>
      </c>
      <c r="G702">
        <v>410</v>
      </c>
      <c r="H702">
        <v>37</v>
      </c>
      <c r="I702">
        <v>15</v>
      </c>
      <c r="J702">
        <v>462</v>
      </c>
      <c r="K702">
        <v>437</v>
      </c>
      <c r="L702">
        <v>1</v>
      </c>
      <c r="M702">
        <v>24</v>
      </c>
      <c r="N702">
        <v>0</v>
      </c>
      <c r="O702">
        <v>462</v>
      </c>
      <c r="P702">
        <v>138</v>
      </c>
      <c r="Q702">
        <v>324</v>
      </c>
      <c r="R702">
        <v>462</v>
      </c>
    </row>
    <row r="703" spans="1:18" x14ac:dyDescent="0.25">
      <c r="A703" t="s">
        <v>5</v>
      </c>
      <c r="B703" t="s">
        <v>6</v>
      </c>
      <c r="C703" t="s">
        <v>9</v>
      </c>
      <c r="D703" t="s">
        <v>302</v>
      </c>
      <c r="E703">
        <v>2023</v>
      </c>
      <c r="F703" t="s">
        <v>345</v>
      </c>
      <c r="G703">
        <v>66</v>
      </c>
      <c r="H703">
        <v>20</v>
      </c>
      <c r="I703">
        <v>2</v>
      </c>
      <c r="J703">
        <v>88</v>
      </c>
      <c r="K703">
        <v>73</v>
      </c>
      <c r="L703">
        <v>0</v>
      </c>
      <c r="M703">
        <v>15</v>
      </c>
      <c r="N703">
        <v>0</v>
      </c>
      <c r="O703">
        <v>88</v>
      </c>
      <c r="P703">
        <v>16</v>
      </c>
      <c r="Q703">
        <v>72</v>
      </c>
      <c r="R703">
        <v>88</v>
      </c>
    </row>
    <row r="704" spans="1:18" x14ac:dyDescent="0.25">
      <c r="A704" t="s">
        <v>5</v>
      </c>
      <c r="B704" t="s">
        <v>6</v>
      </c>
      <c r="C704" t="s">
        <v>9</v>
      </c>
      <c r="D704" t="s">
        <v>302</v>
      </c>
      <c r="E704">
        <v>2023</v>
      </c>
      <c r="F704" t="s">
        <v>346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</row>
    <row r="705" spans="1:18" x14ac:dyDescent="0.25">
      <c r="A705" t="s">
        <v>5</v>
      </c>
      <c r="B705" t="s">
        <v>6</v>
      </c>
      <c r="C705" t="s">
        <v>9</v>
      </c>
      <c r="D705" t="s">
        <v>302</v>
      </c>
      <c r="E705">
        <v>2023</v>
      </c>
      <c r="F705" t="s">
        <v>347</v>
      </c>
      <c r="G705">
        <v>180</v>
      </c>
      <c r="H705">
        <v>22</v>
      </c>
      <c r="I705">
        <v>3</v>
      </c>
      <c r="J705">
        <v>205</v>
      </c>
      <c r="K705">
        <v>189</v>
      </c>
      <c r="L705">
        <v>0</v>
      </c>
      <c r="M705">
        <v>16</v>
      </c>
      <c r="N705">
        <v>0</v>
      </c>
      <c r="O705">
        <v>205</v>
      </c>
      <c r="P705">
        <v>63</v>
      </c>
      <c r="Q705">
        <v>142</v>
      </c>
      <c r="R705">
        <v>205</v>
      </c>
    </row>
    <row r="706" spans="1:18" x14ac:dyDescent="0.25">
      <c r="A706" t="s">
        <v>5</v>
      </c>
      <c r="B706" t="s">
        <v>6</v>
      </c>
      <c r="C706" t="s">
        <v>9</v>
      </c>
      <c r="D706" t="s">
        <v>302</v>
      </c>
      <c r="E706">
        <v>2023</v>
      </c>
      <c r="F706" t="s">
        <v>348</v>
      </c>
      <c r="G706">
        <v>217</v>
      </c>
      <c r="H706">
        <v>33</v>
      </c>
      <c r="I706">
        <v>3</v>
      </c>
      <c r="J706">
        <v>253</v>
      </c>
      <c r="K706">
        <v>234</v>
      </c>
      <c r="L706">
        <v>0</v>
      </c>
      <c r="M706">
        <v>19</v>
      </c>
      <c r="N706">
        <v>0</v>
      </c>
      <c r="O706">
        <v>253</v>
      </c>
      <c r="P706">
        <v>61</v>
      </c>
      <c r="Q706">
        <v>192</v>
      </c>
      <c r="R706">
        <v>253</v>
      </c>
    </row>
    <row r="707" spans="1:18" x14ac:dyDescent="0.25">
      <c r="A707" t="s">
        <v>5</v>
      </c>
      <c r="B707" t="s">
        <v>6</v>
      </c>
      <c r="C707" t="s">
        <v>9</v>
      </c>
      <c r="D707" t="s">
        <v>302</v>
      </c>
      <c r="E707">
        <v>2023</v>
      </c>
      <c r="F707" t="s">
        <v>34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</row>
    <row r="708" spans="1:18" x14ac:dyDescent="0.25">
      <c r="A708" t="s">
        <v>5</v>
      </c>
      <c r="B708" t="s">
        <v>6</v>
      </c>
      <c r="C708" t="s">
        <v>9</v>
      </c>
      <c r="D708" t="s">
        <v>302</v>
      </c>
      <c r="E708">
        <v>2023</v>
      </c>
      <c r="F708" t="s">
        <v>35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</row>
    <row r="709" spans="1:18" x14ac:dyDescent="0.25">
      <c r="A709" t="s">
        <v>5</v>
      </c>
      <c r="B709" t="s">
        <v>6</v>
      </c>
      <c r="C709" t="s">
        <v>9</v>
      </c>
      <c r="D709" t="s">
        <v>302</v>
      </c>
      <c r="E709">
        <v>2023</v>
      </c>
      <c r="F709" t="s">
        <v>351</v>
      </c>
      <c r="G709">
        <v>121</v>
      </c>
      <c r="H709">
        <v>23</v>
      </c>
      <c r="I709">
        <v>3</v>
      </c>
      <c r="J709">
        <v>147</v>
      </c>
      <c r="K709">
        <v>131</v>
      </c>
      <c r="L709">
        <v>0</v>
      </c>
      <c r="M709">
        <v>16</v>
      </c>
      <c r="N709">
        <v>0</v>
      </c>
      <c r="O709">
        <v>147</v>
      </c>
      <c r="P709">
        <v>40</v>
      </c>
      <c r="Q709">
        <v>107</v>
      </c>
      <c r="R709">
        <v>147</v>
      </c>
    </row>
    <row r="710" spans="1:18" x14ac:dyDescent="0.25">
      <c r="A710" t="s">
        <v>5</v>
      </c>
      <c r="B710" t="s">
        <v>6</v>
      </c>
      <c r="C710" t="s">
        <v>9</v>
      </c>
      <c r="D710" t="s">
        <v>302</v>
      </c>
      <c r="E710">
        <v>2023</v>
      </c>
      <c r="F710" t="s">
        <v>352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</row>
    <row r="711" spans="1:18" x14ac:dyDescent="0.25">
      <c r="A711" t="s">
        <v>5</v>
      </c>
      <c r="B711" t="s">
        <v>6</v>
      </c>
      <c r="C711" t="s">
        <v>9</v>
      </c>
      <c r="D711" t="s">
        <v>302</v>
      </c>
      <c r="E711">
        <v>2023</v>
      </c>
      <c r="F711" t="s">
        <v>353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</row>
    <row r="712" spans="1:18" x14ac:dyDescent="0.25">
      <c r="A712" t="s">
        <v>5</v>
      </c>
      <c r="B712" t="s">
        <v>6</v>
      </c>
      <c r="C712" t="s">
        <v>9</v>
      </c>
      <c r="D712" t="s">
        <v>302</v>
      </c>
      <c r="E712">
        <v>2023</v>
      </c>
      <c r="F712" t="s">
        <v>354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</row>
    <row r="713" spans="1:18" x14ac:dyDescent="0.25">
      <c r="A713" t="s">
        <v>5</v>
      </c>
      <c r="B713" t="s">
        <v>6</v>
      </c>
      <c r="C713" t="s">
        <v>9</v>
      </c>
      <c r="D713" t="s">
        <v>302</v>
      </c>
      <c r="E713">
        <v>2023</v>
      </c>
      <c r="F713" t="s">
        <v>355</v>
      </c>
      <c r="G713">
        <v>2362</v>
      </c>
      <c r="H713">
        <v>19</v>
      </c>
      <c r="I713">
        <v>7</v>
      </c>
      <c r="J713">
        <v>2388</v>
      </c>
      <c r="K713">
        <v>2372</v>
      </c>
      <c r="L713">
        <v>2</v>
      </c>
      <c r="M713">
        <v>14</v>
      </c>
      <c r="N713">
        <v>0</v>
      </c>
      <c r="O713">
        <v>2388</v>
      </c>
      <c r="P713">
        <v>615</v>
      </c>
      <c r="Q713">
        <v>1773</v>
      </c>
      <c r="R713">
        <v>2388</v>
      </c>
    </row>
    <row r="714" spans="1:18" x14ac:dyDescent="0.25">
      <c r="A714" t="s">
        <v>5</v>
      </c>
      <c r="B714" t="s">
        <v>6</v>
      </c>
      <c r="C714" t="s">
        <v>9</v>
      </c>
      <c r="D714" t="s">
        <v>302</v>
      </c>
      <c r="E714">
        <v>2023</v>
      </c>
      <c r="F714" t="s">
        <v>356</v>
      </c>
      <c r="G714">
        <v>35</v>
      </c>
      <c r="H714">
        <v>5</v>
      </c>
      <c r="I714">
        <v>0</v>
      </c>
      <c r="J714">
        <v>40</v>
      </c>
      <c r="K714">
        <v>38</v>
      </c>
      <c r="L714">
        <v>0</v>
      </c>
      <c r="M714">
        <v>2</v>
      </c>
      <c r="N714">
        <v>0</v>
      </c>
      <c r="O714">
        <v>40</v>
      </c>
      <c r="P714">
        <v>6</v>
      </c>
      <c r="Q714">
        <v>34</v>
      </c>
      <c r="R714">
        <v>40</v>
      </c>
    </row>
    <row r="715" spans="1:18" x14ac:dyDescent="0.25">
      <c r="A715" t="s">
        <v>5</v>
      </c>
      <c r="B715" t="s">
        <v>6</v>
      </c>
      <c r="C715" t="s">
        <v>9</v>
      </c>
      <c r="D715" t="s">
        <v>302</v>
      </c>
      <c r="E715">
        <v>2023</v>
      </c>
      <c r="F715" t="s">
        <v>357</v>
      </c>
      <c r="G715">
        <v>1614</v>
      </c>
      <c r="H715">
        <v>18</v>
      </c>
      <c r="I715">
        <v>90</v>
      </c>
      <c r="J715">
        <v>1722</v>
      </c>
      <c r="K715">
        <v>1702</v>
      </c>
      <c r="L715">
        <v>0</v>
      </c>
      <c r="M715">
        <v>20</v>
      </c>
      <c r="N715">
        <v>0</v>
      </c>
      <c r="O715">
        <v>1722</v>
      </c>
      <c r="P715">
        <v>477</v>
      </c>
      <c r="Q715">
        <v>1245</v>
      </c>
      <c r="R715">
        <v>1722</v>
      </c>
    </row>
    <row r="716" spans="1:18" x14ac:dyDescent="0.25">
      <c r="A716" t="s">
        <v>5</v>
      </c>
      <c r="B716" t="s">
        <v>6</v>
      </c>
      <c r="C716" t="s">
        <v>9</v>
      </c>
      <c r="D716" t="s">
        <v>302</v>
      </c>
      <c r="E716">
        <v>2023</v>
      </c>
      <c r="F716" t="s">
        <v>358</v>
      </c>
      <c r="G716">
        <v>3071</v>
      </c>
      <c r="H716">
        <v>159</v>
      </c>
      <c r="I716">
        <v>51</v>
      </c>
      <c r="J716">
        <v>3281</v>
      </c>
      <c r="K716">
        <v>3161</v>
      </c>
      <c r="L716">
        <v>2</v>
      </c>
      <c r="M716">
        <v>118</v>
      </c>
      <c r="N716">
        <v>0</v>
      </c>
      <c r="O716">
        <v>3281</v>
      </c>
      <c r="P716">
        <v>966</v>
      </c>
      <c r="Q716">
        <v>2315</v>
      </c>
      <c r="R716">
        <v>3281</v>
      </c>
    </row>
    <row r="717" spans="1:18" x14ac:dyDescent="0.25">
      <c r="A717" t="s">
        <v>5</v>
      </c>
      <c r="B717" t="s">
        <v>6</v>
      </c>
      <c r="C717" t="s">
        <v>9</v>
      </c>
      <c r="D717" t="s">
        <v>302</v>
      </c>
      <c r="E717">
        <v>2023</v>
      </c>
      <c r="F717" t="s">
        <v>359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</row>
    <row r="718" spans="1:18" x14ac:dyDescent="0.25">
      <c r="A718" t="s">
        <v>5</v>
      </c>
      <c r="B718" t="s">
        <v>6</v>
      </c>
      <c r="C718" t="s">
        <v>9</v>
      </c>
      <c r="D718" t="s">
        <v>302</v>
      </c>
      <c r="E718">
        <v>2023</v>
      </c>
      <c r="F718" t="s">
        <v>360</v>
      </c>
      <c r="G718">
        <v>1</v>
      </c>
      <c r="H718">
        <v>0</v>
      </c>
      <c r="I718">
        <v>0</v>
      </c>
      <c r="J718">
        <v>1</v>
      </c>
      <c r="K718">
        <v>1</v>
      </c>
      <c r="L718">
        <v>0</v>
      </c>
      <c r="M718">
        <v>0</v>
      </c>
      <c r="N718">
        <v>0</v>
      </c>
      <c r="O718">
        <v>1</v>
      </c>
      <c r="P718">
        <v>0</v>
      </c>
      <c r="Q718">
        <v>1</v>
      </c>
      <c r="R718">
        <v>1</v>
      </c>
    </row>
    <row r="719" spans="1:18" x14ac:dyDescent="0.25">
      <c r="A719" t="s">
        <v>5</v>
      </c>
      <c r="B719" t="s">
        <v>6</v>
      </c>
      <c r="C719" t="s">
        <v>9</v>
      </c>
      <c r="D719" t="s">
        <v>302</v>
      </c>
      <c r="E719">
        <v>2023</v>
      </c>
      <c r="F719" t="s">
        <v>361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</row>
    <row r="720" spans="1:18" x14ac:dyDescent="0.25">
      <c r="A720" t="s">
        <v>5</v>
      </c>
      <c r="B720" t="s">
        <v>6</v>
      </c>
      <c r="C720" t="s">
        <v>9</v>
      </c>
      <c r="D720" t="s">
        <v>302</v>
      </c>
      <c r="E720">
        <v>2023</v>
      </c>
      <c r="F720" t="s">
        <v>362</v>
      </c>
      <c r="G720">
        <v>4</v>
      </c>
      <c r="H720">
        <v>0</v>
      </c>
      <c r="I720">
        <v>0</v>
      </c>
      <c r="J720">
        <v>4</v>
      </c>
      <c r="K720">
        <v>4</v>
      </c>
      <c r="L720">
        <v>0</v>
      </c>
      <c r="M720">
        <v>0</v>
      </c>
      <c r="N720">
        <v>0</v>
      </c>
      <c r="O720">
        <v>4</v>
      </c>
      <c r="P720">
        <v>2</v>
      </c>
      <c r="Q720">
        <v>2</v>
      </c>
      <c r="R720">
        <v>4</v>
      </c>
    </row>
    <row r="721" spans="1:18" x14ac:dyDescent="0.25">
      <c r="A721" t="s">
        <v>5</v>
      </c>
      <c r="B721" t="s">
        <v>6</v>
      </c>
      <c r="C721" t="s">
        <v>9</v>
      </c>
      <c r="D721" t="s">
        <v>302</v>
      </c>
      <c r="E721">
        <v>2023</v>
      </c>
      <c r="F721" t="s">
        <v>363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</row>
    <row r="722" spans="1:18" x14ac:dyDescent="0.25">
      <c r="A722" t="s">
        <v>5</v>
      </c>
      <c r="B722" t="s">
        <v>6</v>
      </c>
      <c r="C722" t="s">
        <v>9</v>
      </c>
      <c r="D722" t="s">
        <v>302</v>
      </c>
      <c r="E722">
        <v>2023</v>
      </c>
      <c r="F722" t="s">
        <v>364</v>
      </c>
      <c r="G722">
        <v>53</v>
      </c>
      <c r="H722">
        <v>1</v>
      </c>
      <c r="I722">
        <v>0</v>
      </c>
      <c r="J722">
        <v>54</v>
      </c>
      <c r="K722">
        <v>54</v>
      </c>
      <c r="L722">
        <v>0</v>
      </c>
      <c r="M722">
        <v>0</v>
      </c>
      <c r="N722">
        <v>0</v>
      </c>
      <c r="O722">
        <v>54</v>
      </c>
      <c r="P722">
        <v>0</v>
      </c>
      <c r="Q722">
        <v>54</v>
      </c>
      <c r="R722">
        <v>54</v>
      </c>
    </row>
    <row r="723" spans="1:18" x14ac:dyDescent="0.25">
      <c r="A723" t="s">
        <v>5</v>
      </c>
      <c r="B723" t="s">
        <v>6</v>
      </c>
      <c r="C723" t="s">
        <v>9</v>
      </c>
      <c r="D723" t="s">
        <v>302</v>
      </c>
      <c r="E723">
        <v>2023</v>
      </c>
      <c r="F723" t="s">
        <v>365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</row>
    <row r="724" spans="1:18" x14ac:dyDescent="0.25">
      <c r="A724" t="s">
        <v>5</v>
      </c>
      <c r="B724" t="s">
        <v>6</v>
      </c>
      <c r="C724" t="s">
        <v>9</v>
      </c>
      <c r="D724" t="s">
        <v>302</v>
      </c>
      <c r="E724">
        <v>2023</v>
      </c>
      <c r="F724" t="s">
        <v>366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</row>
    <row r="725" spans="1:18" x14ac:dyDescent="0.25">
      <c r="A725" t="s">
        <v>5</v>
      </c>
      <c r="B725" t="s">
        <v>6</v>
      </c>
      <c r="C725" t="s">
        <v>9</v>
      </c>
      <c r="D725" t="s">
        <v>302</v>
      </c>
      <c r="E725">
        <v>2023</v>
      </c>
      <c r="F725" t="s">
        <v>367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</row>
    <row r="726" spans="1:18" x14ac:dyDescent="0.25">
      <c r="A726" t="s">
        <v>5</v>
      </c>
      <c r="B726" t="s">
        <v>6</v>
      </c>
      <c r="C726" t="s">
        <v>9</v>
      </c>
      <c r="D726" t="s">
        <v>302</v>
      </c>
      <c r="E726">
        <v>2023</v>
      </c>
      <c r="F726" t="s">
        <v>368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</row>
    <row r="727" spans="1:18" x14ac:dyDescent="0.25">
      <c r="A727" t="s">
        <v>5</v>
      </c>
      <c r="B727" t="s">
        <v>6</v>
      </c>
      <c r="C727" t="s">
        <v>9</v>
      </c>
      <c r="D727" t="s">
        <v>302</v>
      </c>
      <c r="E727">
        <v>2023</v>
      </c>
      <c r="F727" t="s">
        <v>369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</row>
    <row r="728" spans="1:18" x14ac:dyDescent="0.25">
      <c r="A728" t="s">
        <v>5</v>
      </c>
      <c r="B728" t="s">
        <v>6</v>
      </c>
      <c r="C728" t="s">
        <v>9</v>
      </c>
      <c r="D728" t="s">
        <v>302</v>
      </c>
      <c r="E728">
        <v>2023</v>
      </c>
      <c r="F728" t="s">
        <v>370</v>
      </c>
      <c r="G728">
        <v>42</v>
      </c>
      <c r="H728">
        <v>202</v>
      </c>
      <c r="I728">
        <v>45</v>
      </c>
      <c r="J728">
        <v>289</v>
      </c>
      <c r="K728">
        <v>151</v>
      </c>
      <c r="L728">
        <v>0</v>
      </c>
      <c r="M728">
        <v>138</v>
      </c>
      <c r="N728">
        <v>0</v>
      </c>
      <c r="O728">
        <v>289</v>
      </c>
      <c r="P728">
        <v>139</v>
      </c>
      <c r="Q728">
        <v>150</v>
      </c>
      <c r="R728">
        <v>289</v>
      </c>
    </row>
    <row r="729" spans="1:18" x14ac:dyDescent="0.25">
      <c r="A729" t="s">
        <v>5</v>
      </c>
      <c r="B729" t="s">
        <v>6</v>
      </c>
      <c r="C729" t="s">
        <v>9</v>
      </c>
      <c r="D729" t="s">
        <v>302</v>
      </c>
      <c r="E729">
        <v>2023</v>
      </c>
      <c r="F729" t="s">
        <v>371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</row>
    <row r="730" spans="1:18" x14ac:dyDescent="0.25">
      <c r="A730" t="s">
        <v>5</v>
      </c>
      <c r="B730" t="s">
        <v>6</v>
      </c>
      <c r="C730" t="s">
        <v>9</v>
      </c>
      <c r="D730" t="s">
        <v>302</v>
      </c>
      <c r="E730">
        <v>2023</v>
      </c>
      <c r="F730" t="s">
        <v>372</v>
      </c>
      <c r="G730">
        <v>200</v>
      </c>
      <c r="H730">
        <v>0</v>
      </c>
      <c r="I730">
        <v>0</v>
      </c>
      <c r="J730">
        <v>200</v>
      </c>
      <c r="K730">
        <v>200</v>
      </c>
      <c r="L730">
        <v>0</v>
      </c>
      <c r="M730">
        <v>0</v>
      </c>
      <c r="N730">
        <v>0</v>
      </c>
      <c r="O730">
        <v>200</v>
      </c>
      <c r="P730">
        <v>44</v>
      </c>
      <c r="Q730">
        <v>156</v>
      </c>
      <c r="R730">
        <v>200</v>
      </c>
    </row>
    <row r="731" spans="1:18" x14ac:dyDescent="0.25">
      <c r="A731" t="s">
        <v>5</v>
      </c>
      <c r="B731" t="s">
        <v>6</v>
      </c>
      <c r="C731" t="s">
        <v>9</v>
      </c>
      <c r="D731" t="s">
        <v>302</v>
      </c>
      <c r="E731">
        <v>2023</v>
      </c>
      <c r="F731" t="s">
        <v>373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</row>
    <row r="732" spans="1:18" x14ac:dyDescent="0.25">
      <c r="A732" t="s">
        <v>5</v>
      </c>
      <c r="B732" t="s">
        <v>6</v>
      </c>
      <c r="C732" t="s">
        <v>9</v>
      </c>
      <c r="D732" t="s">
        <v>302</v>
      </c>
      <c r="E732">
        <v>2023</v>
      </c>
      <c r="F732" t="s">
        <v>374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</row>
    <row r="733" spans="1:18" x14ac:dyDescent="0.25">
      <c r="A733" t="s">
        <v>5</v>
      </c>
      <c r="B733" t="s">
        <v>6</v>
      </c>
      <c r="C733" t="s">
        <v>9</v>
      </c>
      <c r="D733" t="s">
        <v>302</v>
      </c>
      <c r="E733">
        <v>2023</v>
      </c>
      <c r="F733" t="s">
        <v>375</v>
      </c>
      <c r="G733">
        <v>105</v>
      </c>
      <c r="H733">
        <v>9</v>
      </c>
      <c r="I733">
        <v>0</v>
      </c>
      <c r="J733">
        <v>114</v>
      </c>
      <c r="K733">
        <v>107</v>
      </c>
      <c r="L733">
        <v>0</v>
      </c>
      <c r="M733">
        <v>7</v>
      </c>
      <c r="N733">
        <v>0</v>
      </c>
      <c r="O733">
        <v>114</v>
      </c>
      <c r="P733">
        <v>26</v>
      </c>
      <c r="Q733">
        <v>88</v>
      </c>
      <c r="R733">
        <v>114</v>
      </c>
    </row>
    <row r="734" spans="1:18" x14ac:dyDescent="0.25">
      <c r="A734" t="s">
        <v>5</v>
      </c>
      <c r="B734" t="s">
        <v>6</v>
      </c>
      <c r="C734" t="s">
        <v>9</v>
      </c>
      <c r="D734" t="s">
        <v>302</v>
      </c>
      <c r="E734">
        <v>2023</v>
      </c>
      <c r="F734" t="s">
        <v>376</v>
      </c>
      <c r="G734">
        <v>393</v>
      </c>
      <c r="H734">
        <v>32</v>
      </c>
      <c r="I734">
        <v>11</v>
      </c>
      <c r="J734">
        <v>436</v>
      </c>
      <c r="K734">
        <v>411</v>
      </c>
      <c r="L734">
        <v>1</v>
      </c>
      <c r="M734">
        <v>24</v>
      </c>
      <c r="N734">
        <v>0</v>
      </c>
      <c r="O734">
        <v>436</v>
      </c>
      <c r="P734">
        <v>130</v>
      </c>
      <c r="Q734">
        <v>306</v>
      </c>
      <c r="R734">
        <v>436</v>
      </c>
    </row>
    <row r="735" spans="1:18" x14ac:dyDescent="0.25">
      <c r="A735" t="s">
        <v>5</v>
      </c>
      <c r="B735" t="s">
        <v>6</v>
      </c>
      <c r="C735" t="s">
        <v>9</v>
      </c>
      <c r="D735" t="s">
        <v>302</v>
      </c>
      <c r="E735">
        <v>2023</v>
      </c>
      <c r="F735" t="s">
        <v>377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</row>
    <row r="736" spans="1:18" x14ac:dyDescent="0.25">
      <c r="A736" t="s">
        <v>5</v>
      </c>
      <c r="B736" t="s">
        <v>6</v>
      </c>
      <c r="C736" t="s">
        <v>9</v>
      </c>
      <c r="D736" t="s">
        <v>302</v>
      </c>
      <c r="E736">
        <v>2023</v>
      </c>
      <c r="F736" t="s">
        <v>378</v>
      </c>
      <c r="G736">
        <v>3331</v>
      </c>
      <c r="H736">
        <v>548</v>
      </c>
      <c r="I736">
        <v>43</v>
      </c>
      <c r="J736">
        <v>3922</v>
      </c>
      <c r="K736">
        <v>3564</v>
      </c>
      <c r="L736">
        <v>4</v>
      </c>
      <c r="M736">
        <v>354</v>
      </c>
      <c r="N736">
        <v>0</v>
      </c>
      <c r="O736">
        <v>3922</v>
      </c>
      <c r="P736">
        <v>1191</v>
      </c>
      <c r="Q736">
        <v>2731</v>
      </c>
      <c r="R736">
        <v>3922</v>
      </c>
    </row>
    <row r="737" spans="1:18" x14ac:dyDescent="0.25">
      <c r="A737" t="s">
        <v>5</v>
      </c>
      <c r="B737" t="s">
        <v>6</v>
      </c>
      <c r="C737" t="s">
        <v>9</v>
      </c>
      <c r="D737" t="s">
        <v>302</v>
      </c>
      <c r="E737">
        <v>2023</v>
      </c>
      <c r="F737" t="s">
        <v>379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</row>
    <row r="738" spans="1:18" x14ac:dyDescent="0.25">
      <c r="A738" t="s">
        <v>5</v>
      </c>
      <c r="B738" t="s">
        <v>6</v>
      </c>
      <c r="C738" t="s">
        <v>9</v>
      </c>
      <c r="D738" t="s">
        <v>302</v>
      </c>
      <c r="E738">
        <v>2023</v>
      </c>
      <c r="F738" t="s">
        <v>380</v>
      </c>
      <c r="G738">
        <v>2</v>
      </c>
      <c r="H738">
        <v>23</v>
      </c>
      <c r="I738">
        <v>0</v>
      </c>
      <c r="J738">
        <v>25</v>
      </c>
      <c r="K738">
        <v>14</v>
      </c>
      <c r="L738">
        <v>0</v>
      </c>
      <c r="M738">
        <v>11</v>
      </c>
      <c r="N738">
        <v>0</v>
      </c>
      <c r="O738">
        <v>25</v>
      </c>
      <c r="P738">
        <v>10</v>
      </c>
      <c r="Q738">
        <v>15</v>
      </c>
      <c r="R738">
        <v>25</v>
      </c>
    </row>
    <row r="739" spans="1:18" x14ac:dyDescent="0.25">
      <c r="A739" t="s">
        <v>5</v>
      </c>
      <c r="B739" t="s">
        <v>6</v>
      </c>
      <c r="C739" t="s">
        <v>9</v>
      </c>
      <c r="D739" t="s">
        <v>302</v>
      </c>
      <c r="E739">
        <v>2023</v>
      </c>
      <c r="F739" t="s">
        <v>381</v>
      </c>
      <c r="G739">
        <v>1122</v>
      </c>
      <c r="H739">
        <v>5</v>
      </c>
      <c r="I739">
        <v>1</v>
      </c>
      <c r="J739">
        <v>1128</v>
      </c>
      <c r="K739">
        <v>1125</v>
      </c>
      <c r="L739">
        <v>0</v>
      </c>
      <c r="M739">
        <v>3</v>
      </c>
      <c r="N739">
        <v>0</v>
      </c>
      <c r="O739">
        <v>1128</v>
      </c>
      <c r="P739">
        <v>278</v>
      </c>
      <c r="Q739">
        <v>850</v>
      </c>
      <c r="R739">
        <v>1128</v>
      </c>
    </row>
    <row r="740" spans="1:18" x14ac:dyDescent="0.25">
      <c r="A740" t="s">
        <v>5</v>
      </c>
      <c r="B740" t="s">
        <v>6</v>
      </c>
      <c r="C740" t="s">
        <v>9</v>
      </c>
      <c r="D740" t="s">
        <v>302</v>
      </c>
      <c r="E740">
        <v>2023</v>
      </c>
      <c r="F740" t="s">
        <v>382</v>
      </c>
      <c r="G740">
        <v>3588</v>
      </c>
      <c r="H740">
        <v>576</v>
      </c>
      <c r="I740">
        <v>204</v>
      </c>
      <c r="J740">
        <v>4368</v>
      </c>
      <c r="K740">
        <v>3984</v>
      </c>
      <c r="L740">
        <v>4</v>
      </c>
      <c r="M740">
        <v>380</v>
      </c>
      <c r="N740">
        <v>0</v>
      </c>
      <c r="O740">
        <v>4368</v>
      </c>
      <c r="P740">
        <v>1390</v>
      </c>
      <c r="Q740">
        <v>2978</v>
      </c>
      <c r="R740">
        <v>4368</v>
      </c>
    </row>
    <row r="741" spans="1:18" x14ac:dyDescent="0.25">
      <c r="A741" t="s">
        <v>5</v>
      </c>
      <c r="B741" t="s">
        <v>6</v>
      </c>
      <c r="C741" t="s">
        <v>9</v>
      </c>
      <c r="D741" t="s">
        <v>302</v>
      </c>
      <c r="E741">
        <v>2023</v>
      </c>
      <c r="F741" t="s">
        <v>383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</row>
    <row r="742" spans="1:18" x14ac:dyDescent="0.25">
      <c r="A742" t="s">
        <v>5</v>
      </c>
      <c r="B742" t="s">
        <v>6</v>
      </c>
      <c r="C742" t="s">
        <v>9</v>
      </c>
      <c r="D742" t="s">
        <v>302</v>
      </c>
      <c r="E742">
        <v>2023</v>
      </c>
      <c r="F742" t="s">
        <v>384</v>
      </c>
      <c r="G742">
        <v>1404</v>
      </c>
      <c r="H742">
        <v>75</v>
      </c>
      <c r="I742">
        <v>11</v>
      </c>
      <c r="J742">
        <v>1490</v>
      </c>
      <c r="K742">
        <v>1436</v>
      </c>
      <c r="L742">
        <v>2</v>
      </c>
      <c r="M742">
        <v>52</v>
      </c>
      <c r="N742">
        <v>0</v>
      </c>
      <c r="O742">
        <v>1490</v>
      </c>
      <c r="P742">
        <v>439</v>
      </c>
      <c r="Q742">
        <v>1051</v>
      </c>
      <c r="R742">
        <v>1490</v>
      </c>
    </row>
    <row r="743" spans="1:18" x14ac:dyDescent="0.25">
      <c r="A743" t="s">
        <v>5</v>
      </c>
      <c r="B743" t="s">
        <v>6</v>
      </c>
      <c r="C743" t="s">
        <v>9</v>
      </c>
      <c r="D743" t="s">
        <v>302</v>
      </c>
      <c r="E743">
        <v>2023</v>
      </c>
      <c r="F743" t="s">
        <v>385</v>
      </c>
      <c r="G743">
        <v>1377</v>
      </c>
      <c r="H743">
        <v>73</v>
      </c>
      <c r="I743">
        <v>9</v>
      </c>
      <c r="J743">
        <v>1459</v>
      </c>
      <c r="K743">
        <v>1408</v>
      </c>
      <c r="L743">
        <v>2</v>
      </c>
      <c r="M743">
        <v>49</v>
      </c>
      <c r="N743">
        <v>0</v>
      </c>
      <c r="O743">
        <v>1459</v>
      </c>
      <c r="P743">
        <v>434</v>
      </c>
      <c r="Q743">
        <v>1025</v>
      </c>
      <c r="R743">
        <v>1459</v>
      </c>
    </row>
    <row r="744" spans="1:18" x14ac:dyDescent="0.25">
      <c r="A744" t="s">
        <v>5</v>
      </c>
      <c r="B744" t="s">
        <v>6</v>
      </c>
      <c r="C744" t="s">
        <v>9</v>
      </c>
      <c r="D744" t="s">
        <v>302</v>
      </c>
      <c r="E744">
        <v>2023</v>
      </c>
      <c r="F744" t="s">
        <v>386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</row>
    <row r="745" spans="1:18" x14ac:dyDescent="0.25">
      <c r="A745" t="s">
        <v>5</v>
      </c>
      <c r="B745" t="s">
        <v>6</v>
      </c>
      <c r="C745" t="s">
        <v>9</v>
      </c>
      <c r="D745" t="s">
        <v>302</v>
      </c>
      <c r="E745">
        <v>2023</v>
      </c>
      <c r="F745" t="s">
        <v>387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</row>
    <row r="746" spans="1:18" x14ac:dyDescent="0.25">
      <c r="A746" t="s">
        <v>5</v>
      </c>
      <c r="B746" t="s">
        <v>6</v>
      </c>
      <c r="C746" t="s">
        <v>9</v>
      </c>
      <c r="D746" t="s">
        <v>302</v>
      </c>
      <c r="E746">
        <v>2023</v>
      </c>
      <c r="F746" t="s">
        <v>388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</row>
    <row r="747" spans="1:18" x14ac:dyDescent="0.25">
      <c r="A747" t="s">
        <v>5</v>
      </c>
      <c r="B747" t="s">
        <v>6</v>
      </c>
      <c r="C747" t="s">
        <v>9</v>
      </c>
      <c r="D747" t="s">
        <v>302</v>
      </c>
      <c r="E747">
        <v>2023</v>
      </c>
      <c r="F747" t="s">
        <v>389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</row>
    <row r="748" spans="1:18" x14ac:dyDescent="0.25">
      <c r="A748" t="s">
        <v>5</v>
      </c>
      <c r="B748" t="s">
        <v>6</v>
      </c>
      <c r="C748" t="s">
        <v>9</v>
      </c>
      <c r="D748" t="s">
        <v>302</v>
      </c>
      <c r="E748">
        <v>2023</v>
      </c>
      <c r="F748" t="s">
        <v>390</v>
      </c>
      <c r="G748">
        <v>546</v>
      </c>
      <c r="H748">
        <v>51</v>
      </c>
      <c r="I748">
        <v>40</v>
      </c>
      <c r="J748">
        <v>637</v>
      </c>
      <c r="K748">
        <v>589</v>
      </c>
      <c r="L748">
        <v>0</v>
      </c>
      <c r="M748">
        <v>48</v>
      </c>
      <c r="N748">
        <v>0</v>
      </c>
      <c r="O748">
        <v>637</v>
      </c>
      <c r="P748">
        <v>189</v>
      </c>
      <c r="Q748">
        <v>448</v>
      </c>
      <c r="R748">
        <v>637</v>
      </c>
    </row>
    <row r="749" spans="1:18" x14ac:dyDescent="0.25">
      <c r="A749" t="s">
        <v>5</v>
      </c>
      <c r="B749" t="s">
        <v>6</v>
      </c>
      <c r="C749" t="s">
        <v>9</v>
      </c>
      <c r="D749" t="s">
        <v>302</v>
      </c>
      <c r="E749">
        <v>2023</v>
      </c>
      <c r="F749" t="s">
        <v>391</v>
      </c>
      <c r="G749">
        <v>69</v>
      </c>
      <c r="H749">
        <v>9</v>
      </c>
      <c r="I749">
        <v>0</v>
      </c>
      <c r="J749">
        <v>78</v>
      </c>
      <c r="K749">
        <v>72</v>
      </c>
      <c r="L749">
        <v>0</v>
      </c>
      <c r="M749">
        <v>6</v>
      </c>
      <c r="N749">
        <v>0</v>
      </c>
      <c r="O749">
        <v>78</v>
      </c>
      <c r="P749">
        <v>18</v>
      </c>
      <c r="Q749">
        <v>60</v>
      </c>
      <c r="R749">
        <v>78</v>
      </c>
    </row>
    <row r="750" spans="1:18" x14ac:dyDescent="0.25">
      <c r="A750" t="s">
        <v>5</v>
      </c>
      <c r="B750" t="s">
        <v>6</v>
      </c>
      <c r="C750" t="s">
        <v>9</v>
      </c>
      <c r="D750" t="s">
        <v>302</v>
      </c>
      <c r="E750">
        <v>2023</v>
      </c>
      <c r="F750" t="s">
        <v>392</v>
      </c>
      <c r="G750">
        <v>2961</v>
      </c>
      <c r="H750">
        <v>86</v>
      </c>
      <c r="I750">
        <v>36</v>
      </c>
      <c r="J750">
        <v>3083</v>
      </c>
      <c r="K750">
        <v>3023</v>
      </c>
      <c r="L750">
        <v>2</v>
      </c>
      <c r="M750">
        <v>58</v>
      </c>
      <c r="N750">
        <v>0</v>
      </c>
      <c r="O750">
        <v>3083</v>
      </c>
      <c r="P750">
        <v>844</v>
      </c>
      <c r="Q750">
        <v>2239</v>
      </c>
      <c r="R750">
        <v>3083</v>
      </c>
    </row>
    <row r="751" spans="1:18" x14ac:dyDescent="0.25">
      <c r="A751" t="s">
        <v>5</v>
      </c>
      <c r="B751" t="s">
        <v>6</v>
      </c>
      <c r="C751" t="s">
        <v>9</v>
      </c>
      <c r="D751" t="s">
        <v>302</v>
      </c>
      <c r="E751">
        <v>2023</v>
      </c>
      <c r="F751" t="s">
        <v>393</v>
      </c>
      <c r="G751">
        <v>8506</v>
      </c>
      <c r="H751">
        <v>923</v>
      </c>
      <c r="I751">
        <v>235</v>
      </c>
      <c r="J751">
        <v>9664</v>
      </c>
      <c r="K751">
        <v>9054</v>
      </c>
      <c r="L751">
        <v>8</v>
      </c>
      <c r="M751">
        <v>602</v>
      </c>
      <c r="N751">
        <v>0</v>
      </c>
      <c r="O751">
        <v>9664</v>
      </c>
      <c r="P751">
        <v>2822</v>
      </c>
      <c r="Q751">
        <v>6842</v>
      </c>
      <c r="R751">
        <v>9664</v>
      </c>
    </row>
    <row r="752" spans="1:18" x14ac:dyDescent="0.25">
      <c r="A752" t="s">
        <v>5</v>
      </c>
      <c r="B752" t="s">
        <v>6</v>
      </c>
      <c r="C752" t="s">
        <v>9</v>
      </c>
      <c r="D752" t="s">
        <v>302</v>
      </c>
      <c r="E752">
        <v>2023</v>
      </c>
      <c r="F752" t="s">
        <v>394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</row>
    <row r="753" spans="1:18" x14ac:dyDescent="0.25">
      <c r="A753" t="s">
        <v>5</v>
      </c>
      <c r="B753" t="s">
        <v>6</v>
      </c>
      <c r="C753" t="s">
        <v>9</v>
      </c>
      <c r="D753" t="s">
        <v>302</v>
      </c>
      <c r="E753">
        <v>2023</v>
      </c>
      <c r="F753" t="s">
        <v>395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</row>
    <row r="754" spans="1:18" x14ac:dyDescent="0.25">
      <c r="A754" t="s">
        <v>5</v>
      </c>
      <c r="B754" t="s">
        <v>6</v>
      </c>
      <c r="C754" t="s">
        <v>9</v>
      </c>
      <c r="D754" t="s">
        <v>302</v>
      </c>
      <c r="E754">
        <v>2023</v>
      </c>
      <c r="F754" t="s">
        <v>396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</row>
    <row r="755" spans="1:18" x14ac:dyDescent="0.25">
      <c r="A755" t="s">
        <v>5</v>
      </c>
      <c r="B755" t="s">
        <v>6</v>
      </c>
      <c r="C755" t="s">
        <v>9</v>
      </c>
      <c r="D755" t="s">
        <v>302</v>
      </c>
      <c r="E755">
        <v>2023</v>
      </c>
      <c r="F755" t="s">
        <v>397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</row>
    <row r="756" spans="1:18" x14ac:dyDescent="0.25">
      <c r="A756" t="s">
        <v>5</v>
      </c>
      <c r="B756" t="s">
        <v>6</v>
      </c>
      <c r="C756" t="s">
        <v>9</v>
      </c>
      <c r="D756" t="s">
        <v>302</v>
      </c>
      <c r="E756">
        <v>2023</v>
      </c>
      <c r="F756" t="s">
        <v>398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</row>
    <row r="757" spans="1:18" x14ac:dyDescent="0.25">
      <c r="A757" t="s">
        <v>5</v>
      </c>
      <c r="B757" t="s">
        <v>6</v>
      </c>
      <c r="C757" t="s">
        <v>9</v>
      </c>
      <c r="D757" t="s">
        <v>302</v>
      </c>
      <c r="E757">
        <v>2023</v>
      </c>
      <c r="F757" t="s">
        <v>399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</row>
    <row r="758" spans="1:18" x14ac:dyDescent="0.25">
      <c r="A758" t="s">
        <v>5</v>
      </c>
      <c r="B758" t="s">
        <v>6</v>
      </c>
      <c r="C758" t="s">
        <v>9</v>
      </c>
      <c r="D758" t="s">
        <v>302</v>
      </c>
      <c r="E758">
        <v>2023</v>
      </c>
      <c r="F758" t="s">
        <v>40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</row>
    <row r="759" spans="1:18" x14ac:dyDescent="0.25">
      <c r="A759" t="s">
        <v>5</v>
      </c>
      <c r="B759" t="s">
        <v>6</v>
      </c>
      <c r="C759" t="s">
        <v>9</v>
      </c>
      <c r="D759" t="s">
        <v>302</v>
      </c>
      <c r="E759">
        <v>2023</v>
      </c>
      <c r="F759" t="s">
        <v>401</v>
      </c>
      <c r="G759">
        <v>7</v>
      </c>
      <c r="H759">
        <v>0</v>
      </c>
      <c r="I759">
        <v>0</v>
      </c>
      <c r="J759">
        <v>7</v>
      </c>
      <c r="K759">
        <v>7</v>
      </c>
      <c r="L759">
        <v>0</v>
      </c>
      <c r="M759">
        <v>0</v>
      </c>
      <c r="N759">
        <v>0</v>
      </c>
      <c r="O759">
        <v>7</v>
      </c>
      <c r="P759">
        <v>2</v>
      </c>
      <c r="Q759">
        <v>5</v>
      </c>
      <c r="R759">
        <v>7</v>
      </c>
    </row>
    <row r="760" spans="1:18" x14ac:dyDescent="0.25">
      <c r="A760" t="s">
        <v>5</v>
      </c>
      <c r="B760" t="s">
        <v>6</v>
      </c>
      <c r="C760" t="s">
        <v>9</v>
      </c>
      <c r="D760" t="s">
        <v>302</v>
      </c>
      <c r="E760">
        <v>2023</v>
      </c>
      <c r="F760" t="s">
        <v>40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</row>
    <row r="761" spans="1:18" x14ac:dyDescent="0.25">
      <c r="A761" t="s">
        <v>5</v>
      </c>
      <c r="B761" t="s">
        <v>6</v>
      </c>
      <c r="C761" t="s">
        <v>9</v>
      </c>
      <c r="D761" t="s">
        <v>302</v>
      </c>
      <c r="E761">
        <v>2023</v>
      </c>
      <c r="F761" t="s">
        <v>403</v>
      </c>
      <c r="G761">
        <v>956</v>
      </c>
      <c r="H761">
        <v>0</v>
      </c>
      <c r="I761">
        <v>3</v>
      </c>
      <c r="J761">
        <v>959</v>
      </c>
      <c r="K761">
        <v>957</v>
      </c>
      <c r="L761">
        <v>2</v>
      </c>
      <c r="M761">
        <v>0</v>
      </c>
      <c r="N761">
        <v>0</v>
      </c>
      <c r="O761">
        <v>959</v>
      </c>
      <c r="P761">
        <v>150</v>
      </c>
      <c r="Q761">
        <v>809</v>
      </c>
      <c r="R761">
        <v>959</v>
      </c>
    </row>
    <row r="762" spans="1:18" x14ac:dyDescent="0.25">
      <c r="A762" t="s">
        <v>5</v>
      </c>
      <c r="B762" t="s">
        <v>6</v>
      </c>
      <c r="C762" t="s">
        <v>9</v>
      </c>
      <c r="D762" t="s">
        <v>302</v>
      </c>
      <c r="E762">
        <v>2023</v>
      </c>
      <c r="F762" t="s">
        <v>404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</row>
    <row r="763" spans="1:18" x14ac:dyDescent="0.25">
      <c r="A763" t="s">
        <v>5</v>
      </c>
      <c r="B763" t="s">
        <v>6</v>
      </c>
      <c r="C763" t="s">
        <v>9</v>
      </c>
      <c r="D763" t="s">
        <v>302</v>
      </c>
      <c r="E763">
        <v>2023</v>
      </c>
      <c r="F763" t="s">
        <v>405</v>
      </c>
      <c r="G763">
        <v>751</v>
      </c>
      <c r="H763">
        <v>0</v>
      </c>
      <c r="I763">
        <v>3</v>
      </c>
      <c r="J763">
        <v>754</v>
      </c>
      <c r="K763">
        <v>753</v>
      </c>
      <c r="L763">
        <v>1</v>
      </c>
      <c r="M763">
        <v>0</v>
      </c>
      <c r="N763">
        <v>0</v>
      </c>
      <c r="O763">
        <v>754</v>
      </c>
      <c r="P763">
        <v>125</v>
      </c>
      <c r="Q763">
        <v>629</v>
      </c>
      <c r="R763">
        <v>754</v>
      </c>
    </row>
    <row r="764" spans="1:18" x14ac:dyDescent="0.25">
      <c r="A764" t="s">
        <v>5</v>
      </c>
      <c r="B764" t="s">
        <v>6</v>
      </c>
      <c r="C764" t="s">
        <v>9</v>
      </c>
      <c r="D764" t="s">
        <v>302</v>
      </c>
      <c r="E764">
        <v>2023</v>
      </c>
      <c r="F764" t="s">
        <v>406</v>
      </c>
      <c r="G764">
        <v>700</v>
      </c>
      <c r="H764">
        <v>0</v>
      </c>
      <c r="I764">
        <v>2</v>
      </c>
      <c r="J764">
        <v>702</v>
      </c>
      <c r="K764">
        <v>700</v>
      </c>
      <c r="L764">
        <v>2</v>
      </c>
      <c r="M764">
        <v>0</v>
      </c>
      <c r="N764">
        <v>0</v>
      </c>
      <c r="O764">
        <v>702</v>
      </c>
      <c r="P764">
        <v>93</v>
      </c>
      <c r="Q764">
        <v>609</v>
      </c>
      <c r="R764">
        <v>702</v>
      </c>
    </row>
    <row r="765" spans="1:18" x14ac:dyDescent="0.25">
      <c r="A765" t="s">
        <v>5</v>
      </c>
      <c r="B765" t="s">
        <v>6</v>
      </c>
      <c r="C765" t="s">
        <v>9</v>
      </c>
      <c r="D765" t="s">
        <v>302</v>
      </c>
      <c r="E765">
        <v>2023</v>
      </c>
      <c r="F765" t="s">
        <v>407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</row>
    <row r="766" spans="1:18" x14ac:dyDescent="0.25">
      <c r="A766" t="s">
        <v>5</v>
      </c>
      <c r="B766" t="s">
        <v>6</v>
      </c>
      <c r="C766" t="s">
        <v>9</v>
      </c>
      <c r="D766" t="s">
        <v>302</v>
      </c>
      <c r="E766">
        <v>2023</v>
      </c>
      <c r="F766" t="s">
        <v>408</v>
      </c>
      <c r="G766">
        <v>2496</v>
      </c>
      <c r="H766">
        <v>99</v>
      </c>
      <c r="I766">
        <v>24</v>
      </c>
      <c r="J766">
        <v>2619</v>
      </c>
      <c r="K766">
        <v>2546</v>
      </c>
      <c r="L766">
        <v>2</v>
      </c>
      <c r="M766">
        <v>71</v>
      </c>
      <c r="N766">
        <v>0</v>
      </c>
      <c r="O766">
        <v>2619</v>
      </c>
      <c r="P766">
        <v>727</v>
      </c>
      <c r="Q766">
        <v>1892</v>
      </c>
      <c r="R766">
        <v>2619</v>
      </c>
    </row>
    <row r="767" spans="1:18" x14ac:dyDescent="0.25">
      <c r="A767" t="s">
        <v>5</v>
      </c>
      <c r="B767" t="s">
        <v>6</v>
      </c>
      <c r="C767" t="s">
        <v>9</v>
      </c>
      <c r="D767" t="s">
        <v>302</v>
      </c>
      <c r="E767">
        <v>2023</v>
      </c>
      <c r="F767" t="s">
        <v>409</v>
      </c>
      <c r="G767">
        <v>2489</v>
      </c>
      <c r="H767">
        <v>99</v>
      </c>
      <c r="I767">
        <v>24</v>
      </c>
      <c r="J767">
        <v>2612</v>
      </c>
      <c r="K767">
        <v>2539</v>
      </c>
      <c r="L767">
        <v>2</v>
      </c>
      <c r="M767">
        <v>71</v>
      </c>
      <c r="N767">
        <v>0</v>
      </c>
      <c r="O767">
        <v>2612</v>
      </c>
      <c r="P767">
        <v>724</v>
      </c>
      <c r="Q767">
        <v>1888</v>
      </c>
      <c r="R767">
        <v>2612</v>
      </c>
    </row>
    <row r="768" spans="1:18" x14ac:dyDescent="0.25">
      <c r="A768" t="s">
        <v>5</v>
      </c>
      <c r="B768" t="s">
        <v>6</v>
      </c>
      <c r="C768" t="s">
        <v>9</v>
      </c>
      <c r="D768" t="s">
        <v>302</v>
      </c>
      <c r="E768">
        <v>2023</v>
      </c>
      <c r="F768" t="s">
        <v>410</v>
      </c>
      <c r="G768">
        <v>0</v>
      </c>
      <c r="H768">
        <v>2</v>
      </c>
      <c r="I768">
        <v>0</v>
      </c>
      <c r="J768">
        <v>2</v>
      </c>
      <c r="K768">
        <v>1</v>
      </c>
      <c r="L768">
        <v>0</v>
      </c>
      <c r="M768">
        <v>1</v>
      </c>
      <c r="N768">
        <v>0</v>
      </c>
      <c r="O768">
        <v>2</v>
      </c>
      <c r="P768">
        <v>0</v>
      </c>
      <c r="Q768">
        <v>2</v>
      </c>
      <c r="R768">
        <v>2</v>
      </c>
    </row>
    <row r="769" spans="1:18" x14ac:dyDescent="0.25">
      <c r="A769" t="s">
        <v>5</v>
      </c>
      <c r="B769" t="s">
        <v>6</v>
      </c>
      <c r="C769" t="s">
        <v>9</v>
      </c>
      <c r="D769" t="s">
        <v>302</v>
      </c>
      <c r="E769">
        <v>2023</v>
      </c>
      <c r="F769" t="s">
        <v>411</v>
      </c>
      <c r="G769">
        <v>176</v>
      </c>
      <c r="H769">
        <v>158</v>
      </c>
      <c r="I769">
        <v>37</v>
      </c>
      <c r="J769">
        <v>371</v>
      </c>
      <c r="K769">
        <v>278</v>
      </c>
      <c r="L769">
        <v>1</v>
      </c>
      <c r="M769">
        <v>92</v>
      </c>
      <c r="N769">
        <v>0</v>
      </c>
      <c r="O769">
        <v>371</v>
      </c>
      <c r="P769">
        <v>149</v>
      </c>
      <c r="Q769">
        <v>222</v>
      </c>
      <c r="R769">
        <v>371</v>
      </c>
    </row>
    <row r="770" spans="1:18" x14ac:dyDescent="0.25">
      <c r="A770" t="s">
        <v>5</v>
      </c>
      <c r="B770" t="s">
        <v>6</v>
      </c>
      <c r="C770" t="s">
        <v>9</v>
      </c>
      <c r="D770" t="s">
        <v>302</v>
      </c>
      <c r="E770">
        <v>2023</v>
      </c>
      <c r="F770" t="s">
        <v>412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</row>
    <row r="771" spans="1:18" x14ac:dyDescent="0.25">
      <c r="A771" t="s">
        <v>5</v>
      </c>
      <c r="B771" t="s">
        <v>6</v>
      </c>
      <c r="C771" t="s">
        <v>9</v>
      </c>
      <c r="D771" t="s">
        <v>302</v>
      </c>
      <c r="E771">
        <v>2023</v>
      </c>
      <c r="F771" t="s">
        <v>413</v>
      </c>
      <c r="G771">
        <v>176</v>
      </c>
      <c r="H771">
        <v>158</v>
      </c>
      <c r="I771">
        <v>37</v>
      </c>
      <c r="J771">
        <v>371</v>
      </c>
      <c r="K771">
        <v>278</v>
      </c>
      <c r="L771">
        <v>1</v>
      </c>
      <c r="M771">
        <v>92</v>
      </c>
      <c r="N771">
        <v>0</v>
      </c>
      <c r="O771">
        <v>371</v>
      </c>
      <c r="P771">
        <v>152</v>
      </c>
      <c r="Q771">
        <v>219</v>
      </c>
      <c r="R771">
        <v>371</v>
      </c>
    </row>
    <row r="772" spans="1:18" x14ac:dyDescent="0.25">
      <c r="A772" t="s">
        <v>5</v>
      </c>
      <c r="B772" t="s">
        <v>6</v>
      </c>
      <c r="C772" t="s">
        <v>9</v>
      </c>
      <c r="D772" t="s">
        <v>302</v>
      </c>
      <c r="E772">
        <v>2023</v>
      </c>
      <c r="F772" t="s">
        <v>414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</row>
    <row r="773" spans="1:18" x14ac:dyDescent="0.25">
      <c r="A773" t="s">
        <v>5</v>
      </c>
      <c r="B773" t="s">
        <v>6</v>
      </c>
      <c r="C773" t="s">
        <v>9</v>
      </c>
      <c r="D773" t="s">
        <v>302</v>
      </c>
      <c r="E773">
        <v>2023</v>
      </c>
      <c r="F773" t="s">
        <v>415</v>
      </c>
      <c r="G773">
        <v>313</v>
      </c>
      <c r="H773">
        <v>82</v>
      </c>
      <c r="I773">
        <v>5</v>
      </c>
      <c r="J773">
        <v>400</v>
      </c>
      <c r="K773">
        <v>351</v>
      </c>
      <c r="L773">
        <v>0</v>
      </c>
      <c r="M773">
        <v>49</v>
      </c>
      <c r="N773">
        <v>0</v>
      </c>
      <c r="O773">
        <v>400</v>
      </c>
      <c r="P773">
        <v>123</v>
      </c>
      <c r="Q773">
        <v>277</v>
      </c>
      <c r="R773">
        <v>400</v>
      </c>
    </row>
    <row r="774" spans="1:18" x14ac:dyDescent="0.25">
      <c r="A774" t="s">
        <v>5</v>
      </c>
      <c r="B774" t="s">
        <v>6</v>
      </c>
      <c r="C774" t="s">
        <v>9</v>
      </c>
      <c r="D774" t="s">
        <v>302</v>
      </c>
      <c r="E774">
        <v>2023</v>
      </c>
      <c r="F774" t="s">
        <v>416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</row>
    <row r="775" spans="1:18" x14ac:dyDescent="0.25">
      <c r="A775" t="s">
        <v>5</v>
      </c>
      <c r="B775" t="s">
        <v>6</v>
      </c>
      <c r="C775" t="s">
        <v>9</v>
      </c>
      <c r="D775" t="s">
        <v>302</v>
      </c>
      <c r="E775">
        <v>2023</v>
      </c>
      <c r="F775" t="s">
        <v>417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</row>
    <row r="776" spans="1:18" x14ac:dyDescent="0.25">
      <c r="A776" t="s">
        <v>5</v>
      </c>
      <c r="B776" t="s">
        <v>6</v>
      </c>
      <c r="C776" t="s">
        <v>9</v>
      </c>
      <c r="D776" t="s">
        <v>302</v>
      </c>
      <c r="E776">
        <v>2023</v>
      </c>
      <c r="F776" t="s">
        <v>418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</row>
    <row r="777" spans="1:18" x14ac:dyDescent="0.25">
      <c r="A777" t="s">
        <v>5</v>
      </c>
      <c r="B777" t="s">
        <v>6</v>
      </c>
      <c r="C777" t="s">
        <v>9</v>
      </c>
      <c r="D777" t="s">
        <v>302</v>
      </c>
      <c r="E777">
        <v>2023</v>
      </c>
      <c r="F777" t="s">
        <v>419</v>
      </c>
      <c r="G777">
        <v>2354</v>
      </c>
      <c r="H777">
        <v>20</v>
      </c>
      <c r="I777">
        <v>7</v>
      </c>
      <c r="J777">
        <v>2381</v>
      </c>
      <c r="K777">
        <v>2364</v>
      </c>
      <c r="L777">
        <v>2</v>
      </c>
      <c r="M777">
        <v>15</v>
      </c>
      <c r="N777">
        <v>0</v>
      </c>
      <c r="O777">
        <v>2381</v>
      </c>
      <c r="P777">
        <v>615</v>
      </c>
      <c r="Q777">
        <v>1766</v>
      </c>
      <c r="R777">
        <v>2381</v>
      </c>
    </row>
    <row r="778" spans="1:18" x14ac:dyDescent="0.25">
      <c r="A778" t="s">
        <v>5</v>
      </c>
      <c r="B778" t="s">
        <v>6</v>
      </c>
      <c r="C778" t="s">
        <v>9</v>
      </c>
      <c r="D778" t="s">
        <v>302</v>
      </c>
      <c r="E778">
        <v>2023</v>
      </c>
      <c r="F778" t="s">
        <v>42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</row>
    <row r="779" spans="1:18" x14ac:dyDescent="0.25">
      <c r="A779" t="s">
        <v>5</v>
      </c>
      <c r="B779" t="s">
        <v>6</v>
      </c>
      <c r="C779" t="s">
        <v>9</v>
      </c>
      <c r="D779" t="s">
        <v>302</v>
      </c>
      <c r="E779">
        <v>2023</v>
      </c>
      <c r="F779" t="s">
        <v>421</v>
      </c>
      <c r="G779">
        <v>1155</v>
      </c>
      <c r="H779">
        <v>0</v>
      </c>
      <c r="I779">
        <v>3</v>
      </c>
      <c r="J779">
        <v>1158</v>
      </c>
      <c r="K779">
        <v>1156</v>
      </c>
      <c r="L779">
        <v>2</v>
      </c>
      <c r="M779">
        <v>0</v>
      </c>
      <c r="N779">
        <v>0</v>
      </c>
      <c r="O779">
        <v>1158</v>
      </c>
      <c r="P779">
        <v>182</v>
      </c>
      <c r="Q779">
        <v>976</v>
      </c>
      <c r="R779">
        <v>1158</v>
      </c>
    </row>
    <row r="780" spans="1:18" x14ac:dyDescent="0.25">
      <c r="A780" t="s">
        <v>5</v>
      </c>
      <c r="B780" t="s">
        <v>6</v>
      </c>
      <c r="C780" t="s">
        <v>9</v>
      </c>
      <c r="D780" t="s">
        <v>302</v>
      </c>
      <c r="E780">
        <v>2023</v>
      </c>
      <c r="F780" t="s">
        <v>422</v>
      </c>
      <c r="G780">
        <v>2965</v>
      </c>
      <c r="H780">
        <v>169</v>
      </c>
      <c r="I780">
        <v>53</v>
      </c>
      <c r="J780">
        <v>3187</v>
      </c>
      <c r="K780">
        <v>3059</v>
      </c>
      <c r="L780">
        <v>1</v>
      </c>
      <c r="M780">
        <v>127</v>
      </c>
      <c r="N780">
        <v>0</v>
      </c>
      <c r="O780">
        <v>3187</v>
      </c>
      <c r="P780">
        <v>947</v>
      </c>
      <c r="Q780">
        <v>2240</v>
      </c>
      <c r="R780">
        <v>3187</v>
      </c>
    </row>
    <row r="781" spans="1:18" x14ac:dyDescent="0.25">
      <c r="A781" t="s">
        <v>5</v>
      </c>
      <c r="B781" t="s">
        <v>6</v>
      </c>
      <c r="C781" t="s">
        <v>9</v>
      </c>
      <c r="D781" t="s">
        <v>302</v>
      </c>
      <c r="E781">
        <v>2023</v>
      </c>
      <c r="F781" t="s">
        <v>423</v>
      </c>
      <c r="G781">
        <v>400</v>
      </c>
      <c r="H781">
        <v>24</v>
      </c>
      <c r="I781">
        <v>5</v>
      </c>
      <c r="J781">
        <v>429</v>
      </c>
      <c r="K781">
        <v>417</v>
      </c>
      <c r="L781">
        <v>0</v>
      </c>
      <c r="M781">
        <v>12</v>
      </c>
      <c r="N781">
        <v>0</v>
      </c>
      <c r="O781">
        <v>429</v>
      </c>
      <c r="P781">
        <v>116</v>
      </c>
      <c r="Q781">
        <v>313</v>
      </c>
      <c r="R781">
        <v>429</v>
      </c>
    </row>
    <row r="782" spans="1:18" x14ac:dyDescent="0.25">
      <c r="A782" t="s">
        <v>5</v>
      </c>
      <c r="B782" t="s">
        <v>6</v>
      </c>
      <c r="C782" t="s">
        <v>9</v>
      </c>
      <c r="D782" t="s">
        <v>302</v>
      </c>
      <c r="E782">
        <v>2023</v>
      </c>
      <c r="F782" t="s">
        <v>424</v>
      </c>
      <c r="G782">
        <v>1429</v>
      </c>
      <c r="H782">
        <v>75</v>
      </c>
      <c r="I782">
        <v>11</v>
      </c>
      <c r="J782">
        <v>1515</v>
      </c>
      <c r="K782">
        <v>1463</v>
      </c>
      <c r="L782">
        <v>2</v>
      </c>
      <c r="M782">
        <v>50</v>
      </c>
      <c r="N782">
        <v>0</v>
      </c>
      <c r="O782">
        <v>1515</v>
      </c>
      <c r="P782">
        <v>455</v>
      </c>
      <c r="Q782">
        <v>1060</v>
      </c>
      <c r="R782">
        <v>1515</v>
      </c>
    </row>
    <row r="783" spans="1:18" x14ac:dyDescent="0.25">
      <c r="A783" t="s">
        <v>5</v>
      </c>
      <c r="B783" t="s">
        <v>6</v>
      </c>
      <c r="C783" t="s">
        <v>9</v>
      </c>
      <c r="D783" t="s">
        <v>302</v>
      </c>
      <c r="E783">
        <v>2023</v>
      </c>
      <c r="F783" t="s">
        <v>425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</row>
    <row r="784" spans="1:18" x14ac:dyDescent="0.25">
      <c r="A784" t="s">
        <v>5</v>
      </c>
      <c r="B784" t="s">
        <v>6</v>
      </c>
      <c r="C784" t="s">
        <v>9</v>
      </c>
      <c r="D784" t="s">
        <v>302</v>
      </c>
      <c r="E784">
        <v>2023</v>
      </c>
      <c r="F784" t="s">
        <v>426</v>
      </c>
      <c r="G784">
        <v>1361</v>
      </c>
      <c r="H784">
        <v>73</v>
      </c>
      <c r="I784">
        <v>10</v>
      </c>
      <c r="J784">
        <v>1444</v>
      </c>
      <c r="K784">
        <v>1394</v>
      </c>
      <c r="L784">
        <v>2</v>
      </c>
      <c r="M784">
        <v>48</v>
      </c>
      <c r="N784">
        <v>0</v>
      </c>
      <c r="O784">
        <v>1444</v>
      </c>
      <c r="P784">
        <v>426</v>
      </c>
      <c r="Q784">
        <v>1018</v>
      </c>
      <c r="R784">
        <v>1444</v>
      </c>
    </row>
    <row r="785" spans="1:18" x14ac:dyDescent="0.25">
      <c r="A785" t="s">
        <v>5</v>
      </c>
      <c r="B785" t="s">
        <v>6</v>
      </c>
      <c r="C785" t="s">
        <v>21</v>
      </c>
      <c r="D785" t="s">
        <v>300</v>
      </c>
      <c r="E785">
        <v>2023</v>
      </c>
      <c r="F785" t="s">
        <v>34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</row>
    <row r="786" spans="1:18" x14ac:dyDescent="0.25">
      <c r="A786" t="s">
        <v>5</v>
      </c>
      <c r="B786" t="s">
        <v>6</v>
      </c>
      <c r="C786" t="s">
        <v>21</v>
      </c>
      <c r="D786" t="s">
        <v>300</v>
      </c>
      <c r="E786">
        <v>2023</v>
      </c>
      <c r="F786" t="s">
        <v>341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</row>
    <row r="787" spans="1:18" x14ac:dyDescent="0.25">
      <c r="A787" t="s">
        <v>5</v>
      </c>
      <c r="B787" t="s">
        <v>6</v>
      </c>
      <c r="C787" t="s">
        <v>21</v>
      </c>
      <c r="D787" t="s">
        <v>300</v>
      </c>
      <c r="E787">
        <v>2023</v>
      </c>
      <c r="F787" t="s">
        <v>342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</row>
    <row r="788" spans="1:18" x14ac:dyDescent="0.25">
      <c r="A788" t="s">
        <v>5</v>
      </c>
      <c r="B788" t="s">
        <v>6</v>
      </c>
      <c r="C788" t="s">
        <v>21</v>
      </c>
      <c r="D788" t="s">
        <v>300</v>
      </c>
      <c r="E788">
        <v>2023</v>
      </c>
      <c r="F788" t="s">
        <v>343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</row>
    <row r="789" spans="1:18" x14ac:dyDescent="0.25">
      <c r="A789" t="s">
        <v>5</v>
      </c>
      <c r="B789" t="s">
        <v>6</v>
      </c>
      <c r="C789" t="s">
        <v>21</v>
      </c>
      <c r="D789" t="s">
        <v>300</v>
      </c>
      <c r="E789">
        <v>2023</v>
      </c>
      <c r="F789" t="s">
        <v>344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</row>
    <row r="790" spans="1:18" x14ac:dyDescent="0.25">
      <c r="A790" t="s">
        <v>5</v>
      </c>
      <c r="B790" t="s">
        <v>6</v>
      </c>
      <c r="C790" t="s">
        <v>21</v>
      </c>
      <c r="D790" t="s">
        <v>300</v>
      </c>
      <c r="E790">
        <v>2023</v>
      </c>
      <c r="F790" t="s">
        <v>345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</row>
    <row r="791" spans="1:18" x14ac:dyDescent="0.25">
      <c r="A791" t="s">
        <v>5</v>
      </c>
      <c r="B791" t="s">
        <v>6</v>
      </c>
      <c r="C791" t="s">
        <v>21</v>
      </c>
      <c r="D791" t="s">
        <v>300</v>
      </c>
      <c r="E791">
        <v>2023</v>
      </c>
      <c r="F791" t="s">
        <v>346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</row>
    <row r="792" spans="1:18" x14ac:dyDescent="0.25">
      <c r="A792" t="s">
        <v>5</v>
      </c>
      <c r="B792" t="s">
        <v>6</v>
      </c>
      <c r="C792" t="s">
        <v>21</v>
      </c>
      <c r="D792" t="s">
        <v>300</v>
      </c>
      <c r="E792">
        <v>2023</v>
      </c>
      <c r="F792" t="s">
        <v>347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</row>
    <row r="793" spans="1:18" x14ac:dyDescent="0.25">
      <c r="A793" t="s">
        <v>5</v>
      </c>
      <c r="B793" t="s">
        <v>6</v>
      </c>
      <c r="C793" t="s">
        <v>21</v>
      </c>
      <c r="D793" t="s">
        <v>300</v>
      </c>
      <c r="E793">
        <v>2023</v>
      </c>
      <c r="F793" t="s">
        <v>348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</row>
    <row r="794" spans="1:18" x14ac:dyDescent="0.25">
      <c r="A794" t="s">
        <v>5</v>
      </c>
      <c r="B794" t="s">
        <v>6</v>
      </c>
      <c r="C794" t="s">
        <v>21</v>
      </c>
      <c r="D794" t="s">
        <v>300</v>
      </c>
      <c r="E794">
        <v>2023</v>
      </c>
      <c r="F794" t="s">
        <v>349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</row>
    <row r="795" spans="1:18" x14ac:dyDescent="0.25">
      <c r="A795" t="s">
        <v>5</v>
      </c>
      <c r="B795" t="s">
        <v>6</v>
      </c>
      <c r="C795" t="s">
        <v>21</v>
      </c>
      <c r="D795" t="s">
        <v>300</v>
      </c>
      <c r="E795">
        <v>2023</v>
      </c>
      <c r="F795" t="s">
        <v>35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</row>
    <row r="796" spans="1:18" x14ac:dyDescent="0.25">
      <c r="A796" t="s">
        <v>5</v>
      </c>
      <c r="B796" t="s">
        <v>6</v>
      </c>
      <c r="C796" t="s">
        <v>21</v>
      </c>
      <c r="D796" t="s">
        <v>300</v>
      </c>
      <c r="E796">
        <v>2023</v>
      </c>
      <c r="F796" t="s">
        <v>351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</row>
    <row r="797" spans="1:18" x14ac:dyDescent="0.25">
      <c r="A797" t="s">
        <v>5</v>
      </c>
      <c r="B797" t="s">
        <v>6</v>
      </c>
      <c r="C797" t="s">
        <v>21</v>
      </c>
      <c r="D797" t="s">
        <v>300</v>
      </c>
      <c r="E797">
        <v>2023</v>
      </c>
      <c r="F797" t="s">
        <v>352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</row>
    <row r="798" spans="1:18" x14ac:dyDescent="0.25">
      <c r="A798" t="s">
        <v>5</v>
      </c>
      <c r="B798" t="s">
        <v>6</v>
      </c>
      <c r="C798" t="s">
        <v>21</v>
      </c>
      <c r="D798" t="s">
        <v>300</v>
      </c>
      <c r="E798">
        <v>2023</v>
      </c>
      <c r="F798" t="s">
        <v>353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</row>
    <row r="799" spans="1:18" x14ac:dyDescent="0.25">
      <c r="A799" t="s">
        <v>5</v>
      </c>
      <c r="B799" t="s">
        <v>6</v>
      </c>
      <c r="C799" t="s">
        <v>21</v>
      </c>
      <c r="D799" t="s">
        <v>300</v>
      </c>
      <c r="E799">
        <v>2023</v>
      </c>
      <c r="F799" t="s">
        <v>354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</row>
    <row r="800" spans="1:18" x14ac:dyDescent="0.25">
      <c r="A800" t="s">
        <v>5</v>
      </c>
      <c r="B800" t="s">
        <v>6</v>
      </c>
      <c r="C800" t="s">
        <v>21</v>
      </c>
      <c r="D800" t="s">
        <v>300</v>
      </c>
      <c r="E800">
        <v>2023</v>
      </c>
      <c r="F800" t="s">
        <v>355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</row>
    <row r="801" spans="1:18" x14ac:dyDescent="0.25">
      <c r="A801" t="s">
        <v>5</v>
      </c>
      <c r="B801" t="s">
        <v>6</v>
      </c>
      <c r="C801" t="s">
        <v>21</v>
      </c>
      <c r="D801" t="s">
        <v>300</v>
      </c>
      <c r="E801">
        <v>2023</v>
      </c>
      <c r="F801" t="s">
        <v>356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</row>
    <row r="802" spans="1:18" x14ac:dyDescent="0.25">
      <c r="A802" t="s">
        <v>5</v>
      </c>
      <c r="B802" t="s">
        <v>6</v>
      </c>
      <c r="C802" t="s">
        <v>21</v>
      </c>
      <c r="D802" t="s">
        <v>300</v>
      </c>
      <c r="E802">
        <v>2023</v>
      </c>
      <c r="F802" t="s">
        <v>357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</row>
    <row r="803" spans="1:18" x14ac:dyDescent="0.25">
      <c r="A803" t="s">
        <v>5</v>
      </c>
      <c r="B803" t="s">
        <v>6</v>
      </c>
      <c r="C803" t="s">
        <v>21</v>
      </c>
      <c r="D803" t="s">
        <v>300</v>
      </c>
      <c r="E803">
        <v>2023</v>
      </c>
      <c r="F803" t="s">
        <v>358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</row>
    <row r="804" spans="1:18" x14ac:dyDescent="0.25">
      <c r="A804" t="s">
        <v>5</v>
      </c>
      <c r="B804" t="s">
        <v>6</v>
      </c>
      <c r="C804" t="s">
        <v>21</v>
      </c>
      <c r="D804" t="s">
        <v>300</v>
      </c>
      <c r="E804">
        <v>2023</v>
      </c>
      <c r="F804" t="s">
        <v>359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</row>
    <row r="805" spans="1:18" x14ac:dyDescent="0.25">
      <c r="A805" t="s">
        <v>5</v>
      </c>
      <c r="B805" t="s">
        <v>6</v>
      </c>
      <c r="C805" t="s">
        <v>21</v>
      </c>
      <c r="D805" t="s">
        <v>300</v>
      </c>
      <c r="E805">
        <v>2023</v>
      </c>
      <c r="F805" t="s">
        <v>36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</row>
    <row r="806" spans="1:18" x14ac:dyDescent="0.25">
      <c r="A806" t="s">
        <v>5</v>
      </c>
      <c r="B806" t="s">
        <v>6</v>
      </c>
      <c r="C806" t="s">
        <v>21</v>
      </c>
      <c r="D806" t="s">
        <v>300</v>
      </c>
      <c r="E806">
        <v>2023</v>
      </c>
      <c r="F806" t="s">
        <v>361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</row>
    <row r="807" spans="1:18" x14ac:dyDescent="0.25">
      <c r="A807" t="s">
        <v>5</v>
      </c>
      <c r="B807" t="s">
        <v>6</v>
      </c>
      <c r="C807" t="s">
        <v>21</v>
      </c>
      <c r="D807" t="s">
        <v>300</v>
      </c>
      <c r="E807">
        <v>2023</v>
      </c>
      <c r="F807" t="s">
        <v>362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</row>
    <row r="808" spans="1:18" x14ac:dyDescent="0.25">
      <c r="A808" t="s">
        <v>5</v>
      </c>
      <c r="B808" t="s">
        <v>6</v>
      </c>
      <c r="C808" t="s">
        <v>21</v>
      </c>
      <c r="D808" t="s">
        <v>300</v>
      </c>
      <c r="E808">
        <v>2023</v>
      </c>
      <c r="F808" t="s">
        <v>363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</row>
    <row r="809" spans="1:18" x14ac:dyDescent="0.25">
      <c r="A809" t="s">
        <v>5</v>
      </c>
      <c r="B809" t="s">
        <v>6</v>
      </c>
      <c r="C809" t="s">
        <v>21</v>
      </c>
      <c r="D809" t="s">
        <v>300</v>
      </c>
      <c r="E809">
        <v>2023</v>
      </c>
      <c r="F809" t="s">
        <v>364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</row>
    <row r="810" spans="1:18" x14ac:dyDescent="0.25">
      <c r="A810" t="s">
        <v>5</v>
      </c>
      <c r="B810" t="s">
        <v>6</v>
      </c>
      <c r="C810" t="s">
        <v>21</v>
      </c>
      <c r="D810" t="s">
        <v>300</v>
      </c>
      <c r="E810">
        <v>2023</v>
      </c>
      <c r="F810" t="s">
        <v>365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</row>
    <row r="811" spans="1:18" x14ac:dyDescent="0.25">
      <c r="A811" t="s">
        <v>5</v>
      </c>
      <c r="B811" t="s">
        <v>6</v>
      </c>
      <c r="C811" t="s">
        <v>21</v>
      </c>
      <c r="D811" t="s">
        <v>300</v>
      </c>
      <c r="E811">
        <v>2023</v>
      </c>
      <c r="F811" t="s">
        <v>366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</row>
    <row r="812" spans="1:18" x14ac:dyDescent="0.25">
      <c r="A812" t="s">
        <v>5</v>
      </c>
      <c r="B812" t="s">
        <v>6</v>
      </c>
      <c r="C812" t="s">
        <v>21</v>
      </c>
      <c r="D812" t="s">
        <v>300</v>
      </c>
      <c r="E812">
        <v>2023</v>
      </c>
      <c r="F812" t="s">
        <v>367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</row>
    <row r="813" spans="1:18" x14ac:dyDescent="0.25">
      <c r="A813" t="s">
        <v>5</v>
      </c>
      <c r="B813" t="s">
        <v>6</v>
      </c>
      <c r="C813" t="s">
        <v>21</v>
      </c>
      <c r="D813" t="s">
        <v>300</v>
      </c>
      <c r="E813">
        <v>2023</v>
      </c>
      <c r="F813" t="s">
        <v>368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</row>
    <row r="814" spans="1:18" x14ac:dyDescent="0.25">
      <c r="A814" t="s">
        <v>5</v>
      </c>
      <c r="B814" t="s">
        <v>6</v>
      </c>
      <c r="C814" t="s">
        <v>21</v>
      </c>
      <c r="D814" t="s">
        <v>300</v>
      </c>
      <c r="E814">
        <v>2023</v>
      </c>
      <c r="F814" t="s">
        <v>369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</row>
    <row r="815" spans="1:18" x14ac:dyDescent="0.25">
      <c r="A815" t="s">
        <v>5</v>
      </c>
      <c r="B815" t="s">
        <v>6</v>
      </c>
      <c r="C815" t="s">
        <v>21</v>
      </c>
      <c r="D815" t="s">
        <v>300</v>
      </c>
      <c r="E815">
        <v>2023</v>
      </c>
      <c r="F815" t="s">
        <v>37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</row>
    <row r="816" spans="1:18" x14ac:dyDescent="0.25">
      <c r="A816" t="s">
        <v>5</v>
      </c>
      <c r="B816" t="s">
        <v>6</v>
      </c>
      <c r="C816" t="s">
        <v>21</v>
      </c>
      <c r="D816" t="s">
        <v>300</v>
      </c>
      <c r="E816">
        <v>2023</v>
      </c>
      <c r="F816" t="s">
        <v>371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</row>
    <row r="817" spans="1:18" x14ac:dyDescent="0.25">
      <c r="A817" t="s">
        <v>5</v>
      </c>
      <c r="B817" t="s">
        <v>6</v>
      </c>
      <c r="C817" t="s">
        <v>21</v>
      </c>
      <c r="D817" t="s">
        <v>300</v>
      </c>
      <c r="E817">
        <v>2023</v>
      </c>
      <c r="F817" t="s">
        <v>372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</row>
    <row r="818" spans="1:18" x14ac:dyDescent="0.25">
      <c r="A818" t="s">
        <v>5</v>
      </c>
      <c r="B818" t="s">
        <v>6</v>
      </c>
      <c r="C818" t="s">
        <v>21</v>
      </c>
      <c r="D818" t="s">
        <v>300</v>
      </c>
      <c r="E818">
        <v>2023</v>
      </c>
      <c r="F818" t="s">
        <v>373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</row>
    <row r="819" spans="1:18" x14ac:dyDescent="0.25">
      <c r="A819" t="s">
        <v>5</v>
      </c>
      <c r="B819" t="s">
        <v>6</v>
      </c>
      <c r="C819" t="s">
        <v>21</v>
      </c>
      <c r="D819" t="s">
        <v>300</v>
      </c>
      <c r="E819">
        <v>2023</v>
      </c>
      <c r="F819" t="s">
        <v>374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</row>
    <row r="820" spans="1:18" x14ac:dyDescent="0.25">
      <c r="A820" t="s">
        <v>5</v>
      </c>
      <c r="B820" t="s">
        <v>6</v>
      </c>
      <c r="C820" t="s">
        <v>21</v>
      </c>
      <c r="D820" t="s">
        <v>300</v>
      </c>
      <c r="E820">
        <v>2023</v>
      </c>
      <c r="F820" t="s">
        <v>375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</row>
    <row r="821" spans="1:18" x14ac:dyDescent="0.25">
      <c r="A821" t="s">
        <v>5</v>
      </c>
      <c r="B821" t="s">
        <v>6</v>
      </c>
      <c r="C821" t="s">
        <v>21</v>
      </c>
      <c r="D821" t="s">
        <v>300</v>
      </c>
      <c r="E821">
        <v>2023</v>
      </c>
      <c r="F821" t="s">
        <v>376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</row>
    <row r="822" spans="1:18" x14ac:dyDescent="0.25">
      <c r="A822" t="s">
        <v>5</v>
      </c>
      <c r="B822" t="s">
        <v>6</v>
      </c>
      <c r="C822" t="s">
        <v>21</v>
      </c>
      <c r="D822" t="s">
        <v>300</v>
      </c>
      <c r="E822">
        <v>2023</v>
      </c>
      <c r="F822" t="s">
        <v>377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</row>
    <row r="823" spans="1:18" x14ac:dyDescent="0.25">
      <c r="A823" t="s">
        <v>5</v>
      </c>
      <c r="B823" t="s">
        <v>6</v>
      </c>
      <c r="C823" t="s">
        <v>21</v>
      </c>
      <c r="D823" t="s">
        <v>300</v>
      </c>
      <c r="E823">
        <v>2023</v>
      </c>
      <c r="F823" t="s">
        <v>378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</row>
    <row r="824" spans="1:18" x14ac:dyDescent="0.25">
      <c r="A824" t="s">
        <v>5</v>
      </c>
      <c r="B824" t="s">
        <v>6</v>
      </c>
      <c r="C824" t="s">
        <v>21</v>
      </c>
      <c r="D824" t="s">
        <v>300</v>
      </c>
      <c r="E824">
        <v>2023</v>
      </c>
      <c r="F824" t="s">
        <v>379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</row>
    <row r="825" spans="1:18" x14ac:dyDescent="0.25">
      <c r="A825" t="s">
        <v>5</v>
      </c>
      <c r="B825" t="s">
        <v>6</v>
      </c>
      <c r="C825" t="s">
        <v>21</v>
      </c>
      <c r="D825" t="s">
        <v>300</v>
      </c>
      <c r="E825">
        <v>2023</v>
      </c>
      <c r="F825" t="s">
        <v>38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</row>
    <row r="826" spans="1:18" x14ac:dyDescent="0.25">
      <c r="A826" t="s">
        <v>5</v>
      </c>
      <c r="B826" t="s">
        <v>6</v>
      </c>
      <c r="C826" t="s">
        <v>21</v>
      </c>
      <c r="D826" t="s">
        <v>300</v>
      </c>
      <c r="E826">
        <v>2023</v>
      </c>
      <c r="F826" t="s">
        <v>381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</row>
    <row r="827" spans="1:18" x14ac:dyDescent="0.25">
      <c r="A827" t="s">
        <v>5</v>
      </c>
      <c r="B827" t="s">
        <v>6</v>
      </c>
      <c r="C827" t="s">
        <v>21</v>
      </c>
      <c r="D827" t="s">
        <v>300</v>
      </c>
      <c r="E827">
        <v>2023</v>
      </c>
      <c r="F827" t="s">
        <v>382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</row>
    <row r="828" spans="1:18" x14ac:dyDescent="0.25">
      <c r="A828" t="s">
        <v>5</v>
      </c>
      <c r="B828" t="s">
        <v>6</v>
      </c>
      <c r="C828" t="s">
        <v>21</v>
      </c>
      <c r="D828" t="s">
        <v>300</v>
      </c>
      <c r="E828">
        <v>2023</v>
      </c>
      <c r="F828" t="s">
        <v>383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</row>
    <row r="829" spans="1:18" x14ac:dyDescent="0.25">
      <c r="A829" t="s">
        <v>5</v>
      </c>
      <c r="B829" t="s">
        <v>6</v>
      </c>
      <c r="C829" t="s">
        <v>21</v>
      </c>
      <c r="D829" t="s">
        <v>300</v>
      </c>
      <c r="E829">
        <v>2023</v>
      </c>
      <c r="F829" t="s">
        <v>384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</row>
    <row r="830" spans="1:18" x14ac:dyDescent="0.25">
      <c r="A830" t="s">
        <v>5</v>
      </c>
      <c r="B830" t="s">
        <v>6</v>
      </c>
      <c r="C830" t="s">
        <v>21</v>
      </c>
      <c r="D830" t="s">
        <v>300</v>
      </c>
      <c r="E830">
        <v>2023</v>
      </c>
      <c r="F830" t="s">
        <v>385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</row>
    <row r="831" spans="1:18" x14ac:dyDescent="0.25">
      <c r="A831" t="s">
        <v>5</v>
      </c>
      <c r="B831" t="s">
        <v>6</v>
      </c>
      <c r="C831" t="s">
        <v>21</v>
      </c>
      <c r="D831" t="s">
        <v>300</v>
      </c>
      <c r="E831">
        <v>2023</v>
      </c>
      <c r="F831" t="s">
        <v>386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</row>
    <row r="832" spans="1:18" x14ac:dyDescent="0.25">
      <c r="A832" t="s">
        <v>5</v>
      </c>
      <c r="B832" t="s">
        <v>6</v>
      </c>
      <c r="C832" t="s">
        <v>21</v>
      </c>
      <c r="D832" t="s">
        <v>300</v>
      </c>
      <c r="E832">
        <v>2023</v>
      </c>
      <c r="F832" t="s">
        <v>387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</row>
    <row r="833" spans="1:18" x14ac:dyDescent="0.25">
      <c r="A833" t="s">
        <v>5</v>
      </c>
      <c r="B833" t="s">
        <v>6</v>
      </c>
      <c r="C833" t="s">
        <v>21</v>
      </c>
      <c r="D833" t="s">
        <v>300</v>
      </c>
      <c r="E833">
        <v>2023</v>
      </c>
      <c r="F833" t="s">
        <v>388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</row>
    <row r="834" spans="1:18" x14ac:dyDescent="0.25">
      <c r="A834" t="s">
        <v>5</v>
      </c>
      <c r="B834" t="s">
        <v>6</v>
      </c>
      <c r="C834" t="s">
        <v>21</v>
      </c>
      <c r="D834" t="s">
        <v>300</v>
      </c>
      <c r="E834">
        <v>2023</v>
      </c>
      <c r="F834" t="s">
        <v>389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</row>
    <row r="835" spans="1:18" x14ac:dyDescent="0.25">
      <c r="A835" t="s">
        <v>5</v>
      </c>
      <c r="B835" t="s">
        <v>6</v>
      </c>
      <c r="C835" t="s">
        <v>21</v>
      </c>
      <c r="D835" t="s">
        <v>300</v>
      </c>
      <c r="E835">
        <v>2023</v>
      </c>
      <c r="F835" t="s">
        <v>39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</row>
    <row r="836" spans="1:18" x14ac:dyDescent="0.25">
      <c r="A836" t="s">
        <v>5</v>
      </c>
      <c r="B836" t="s">
        <v>6</v>
      </c>
      <c r="C836" t="s">
        <v>21</v>
      </c>
      <c r="D836" t="s">
        <v>300</v>
      </c>
      <c r="E836">
        <v>2023</v>
      </c>
      <c r="F836" t="s">
        <v>391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</row>
    <row r="837" spans="1:18" x14ac:dyDescent="0.25">
      <c r="A837" t="s">
        <v>5</v>
      </c>
      <c r="B837" t="s">
        <v>6</v>
      </c>
      <c r="C837" t="s">
        <v>21</v>
      </c>
      <c r="D837" t="s">
        <v>300</v>
      </c>
      <c r="E837">
        <v>2023</v>
      </c>
      <c r="F837" t="s">
        <v>392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</row>
    <row r="838" spans="1:18" x14ac:dyDescent="0.25">
      <c r="A838" t="s">
        <v>5</v>
      </c>
      <c r="B838" t="s">
        <v>6</v>
      </c>
      <c r="C838" t="s">
        <v>21</v>
      </c>
      <c r="D838" t="s">
        <v>300</v>
      </c>
      <c r="E838">
        <v>2023</v>
      </c>
      <c r="F838" t="s">
        <v>393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</row>
    <row r="839" spans="1:18" x14ac:dyDescent="0.25">
      <c r="A839" t="s">
        <v>5</v>
      </c>
      <c r="B839" t="s">
        <v>6</v>
      </c>
      <c r="C839" t="s">
        <v>21</v>
      </c>
      <c r="D839" t="s">
        <v>300</v>
      </c>
      <c r="E839">
        <v>2023</v>
      </c>
      <c r="F839" t="s">
        <v>394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</row>
    <row r="840" spans="1:18" x14ac:dyDescent="0.25">
      <c r="A840" t="s">
        <v>5</v>
      </c>
      <c r="B840" t="s">
        <v>6</v>
      </c>
      <c r="C840" t="s">
        <v>21</v>
      </c>
      <c r="D840" t="s">
        <v>300</v>
      </c>
      <c r="E840">
        <v>2023</v>
      </c>
      <c r="F840" t="s">
        <v>395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</row>
    <row r="841" spans="1:18" x14ac:dyDescent="0.25">
      <c r="A841" t="s">
        <v>5</v>
      </c>
      <c r="B841" t="s">
        <v>6</v>
      </c>
      <c r="C841" t="s">
        <v>21</v>
      </c>
      <c r="D841" t="s">
        <v>300</v>
      </c>
      <c r="E841">
        <v>2023</v>
      </c>
      <c r="F841" t="s">
        <v>396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</row>
    <row r="842" spans="1:18" x14ac:dyDescent="0.25">
      <c r="A842" t="s">
        <v>5</v>
      </c>
      <c r="B842" t="s">
        <v>6</v>
      </c>
      <c r="C842" t="s">
        <v>21</v>
      </c>
      <c r="D842" t="s">
        <v>300</v>
      </c>
      <c r="E842">
        <v>2023</v>
      </c>
      <c r="F842" t="s">
        <v>397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</row>
    <row r="843" spans="1:18" x14ac:dyDescent="0.25">
      <c r="A843" t="s">
        <v>5</v>
      </c>
      <c r="B843" t="s">
        <v>6</v>
      </c>
      <c r="C843" t="s">
        <v>21</v>
      </c>
      <c r="D843" t="s">
        <v>300</v>
      </c>
      <c r="E843">
        <v>2023</v>
      </c>
      <c r="F843" t="s">
        <v>398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</row>
    <row r="844" spans="1:18" x14ac:dyDescent="0.25">
      <c r="A844" t="s">
        <v>5</v>
      </c>
      <c r="B844" t="s">
        <v>6</v>
      </c>
      <c r="C844" t="s">
        <v>21</v>
      </c>
      <c r="D844" t="s">
        <v>300</v>
      </c>
      <c r="E844">
        <v>2023</v>
      </c>
      <c r="F844" t="s">
        <v>399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</row>
    <row r="845" spans="1:18" x14ac:dyDescent="0.25">
      <c r="A845" t="s">
        <v>5</v>
      </c>
      <c r="B845" t="s">
        <v>6</v>
      </c>
      <c r="C845" t="s">
        <v>21</v>
      </c>
      <c r="D845" t="s">
        <v>300</v>
      </c>
      <c r="E845">
        <v>2023</v>
      </c>
      <c r="F845" t="s">
        <v>40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</row>
    <row r="846" spans="1:18" x14ac:dyDescent="0.25">
      <c r="A846" t="s">
        <v>5</v>
      </c>
      <c r="B846" t="s">
        <v>6</v>
      </c>
      <c r="C846" t="s">
        <v>21</v>
      </c>
      <c r="D846" t="s">
        <v>300</v>
      </c>
      <c r="E846">
        <v>2023</v>
      </c>
      <c r="F846" t="s">
        <v>401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</row>
    <row r="847" spans="1:18" x14ac:dyDescent="0.25">
      <c r="A847" t="s">
        <v>5</v>
      </c>
      <c r="B847" t="s">
        <v>6</v>
      </c>
      <c r="C847" t="s">
        <v>21</v>
      </c>
      <c r="D847" t="s">
        <v>300</v>
      </c>
      <c r="E847">
        <v>2023</v>
      </c>
      <c r="F847" t="s">
        <v>402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</row>
    <row r="848" spans="1:18" x14ac:dyDescent="0.25">
      <c r="A848" t="s">
        <v>5</v>
      </c>
      <c r="B848" t="s">
        <v>6</v>
      </c>
      <c r="C848" t="s">
        <v>21</v>
      </c>
      <c r="D848" t="s">
        <v>300</v>
      </c>
      <c r="E848">
        <v>2023</v>
      </c>
      <c r="F848" t="s">
        <v>403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</row>
    <row r="849" spans="1:18" x14ac:dyDescent="0.25">
      <c r="A849" t="s">
        <v>5</v>
      </c>
      <c r="B849" t="s">
        <v>6</v>
      </c>
      <c r="C849" t="s">
        <v>21</v>
      </c>
      <c r="D849" t="s">
        <v>300</v>
      </c>
      <c r="E849">
        <v>2023</v>
      </c>
      <c r="F849" t="s">
        <v>404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</row>
    <row r="850" spans="1:18" x14ac:dyDescent="0.25">
      <c r="A850" t="s">
        <v>5</v>
      </c>
      <c r="B850" t="s">
        <v>6</v>
      </c>
      <c r="C850" t="s">
        <v>21</v>
      </c>
      <c r="D850" t="s">
        <v>300</v>
      </c>
      <c r="E850">
        <v>2023</v>
      </c>
      <c r="F850" t="s">
        <v>405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</row>
    <row r="851" spans="1:18" x14ac:dyDescent="0.25">
      <c r="A851" t="s">
        <v>5</v>
      </c>
      <c r="B851" t="s">
        <v>6</v>
      </c>
      <c r="C851" t="s">
        <v>21</v>
      </c>
      <c r="D851" t="s">
        <v>300</v>
      </c>
      <c r="E851">
        <v>2023</v>
      </c>
      <c r="F851" t="s">
        <v>406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</row>
    <row r="852" spans="1:18" x14ac:dyDescent="0.25">
      <c r="A852" t="s">
        <v>5</v>
      </c>
      <c r="B852" t="s">
        <v>6</v>
      </c>
      <c r="C852" t="s">
        <v>21</v>
      </c>
      <c r="D852" t="s">
        <v>300</v>
      </c>
      <c r="E852">
        <v>2023</v>
      </c>
      <c r="F852" t="s">
        <v>407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</row>
    <row r="853" spans="1:18" x14ac:dyDescent="0.25">
      <c r="A853" t="s">
        <v>5</v>
      </c>
      <c r="B853" t="s">
        <v>6</v>
      </c>
      <c r="C853" t="s">
        <v>21</v>
      </c>
      <c r="D853" t="s">
        <v>300</v>
      </c>
      <c r="E853">
        <v>2023</v>
      </c>
      <c r="F853" t="s">
        <v>408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</row>
    <row r="854" spans="1:18" x14ac:dyDescent="0.25">
      <c r="A854" t="s">
        <v>5</v>
      </c>
      <c r="B854" t="s">
        <v>6</v>
      </c>
      <c r="C854" t="s">
        <v>21</v>
      </c>
      <c r="D854" t="s">
        <v>300</v>
      </c>
      <c r="E854">
        <v>2023</v>
      </c>
      <c r="F854" t="s">
        <v>409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</row>
    <row r="855" spans="1:18" x14ac:dyDescent="0.25">
      <c r="A855" t="s">
        <v>5</v>
      </c>
      <c r="B855" t="s">
        <v>6</v>
      </c>
      <c r="C855" t="s">
        <v>21</v>
      </c>
      <c r="D855" t="s">
        <v>300</v>
      </c>
      <c r="E855">
        <v>2023</v>
      </c>
      <c r="F855" t="s">
        <v>41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</row>
    <row r="856" spans="1:18" x14ac:dyDescent="0.25">
      <c r="A856" t="s">
        <v>5</v>
      </c>
      <c r="B856" t="s">
        <v>6</v>
      </c>
      <c r="C856" t="s">
        <v>21</v>
      </c>
      <c r="D856" t="s">
        <v>300</v>
      </c>
      <c r="E856">
        <v>2023</v>
      </c>
      <c r="F856" t="s">
        <v>41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</row>
    <row r="857" spans="1:18" x14ac:dyDescent="0.25">
      <c r="A857" t="s">
        <v>5</v>
      </c>
      <c r="B857" t="s">
        <v>6</v>
      </c>
      <c r="C857" t="s">
        <v>21</v>
      </c>
      <c r="D857" t="s">
        <v>300</v>
      </c>
      <c r="E857">
        <v>2023</v>
      </c>
      <c r="F857" t="s">
        <v>412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</row>
    <row r="858" spans="1:18" x14ac:dyDescent="0.25">
      <c r="A858" t="s">
        <v>5</v>
      </c>
      <c r="B858" t="s">
        <v>6</v>
      </c>
      <c r="C858" t="s">
        <v>21</v>
      </c>
      <c r="D858" t="s">
        <v>300</v>
      </c>
      <c r="E858">
        <v>2023</v>
      </c>
      <c r="F858" t="s">
        <v>413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</row>
    <row r="859" spans="1:18" x14ac:dyDescent="0.25">
      <c r="A859" t="s">
        <v>5</v>
      </c>
      <c r="B859" t="s">
        <v>6</v>
      </c>
      <c r="C859" t="s">
        <v>21</v>
      </c>
      <c r="D859" t="s">
        <v>300</v>
      </c>
      <c r="E859">
        <v>2023</v>
      </c>
      <c r="F859" t="s">
        <v>414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</row>
    <row r="860" spans="1:18" x14ac:dyDescent="0.25">
      <c r="A860" t="s">
        <v>5</v>
      </c>
      <c r="B860" t="s">
        <v>6</v>
      </c>
      <c r="C860" t="s">
        <v>21</v>
      </c>
      <c r="D860" t="s">
        <v>300</v>
      </c>
      <c r="E860">
        <v>2023</v>
      </c>
      <c r="F860" t="s">
        <v>415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</row>
    <row r="861" spans="1:18" x14ac:dyDescent="0.25">
      <c r="A861" t="s">
        <v>5</v>
      </c>
      <c r="B861" t="s">
        <v>6</v>
      </c>
      <c r="C861" t="s">
        <v>21</v>
      </c>
      <c r="D861" t="s">
        <v>300</v>
      </c>
      <c r="E861">
        <v>2023</v>
      </c>
      <c r="F861" t="s">
        <v>416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</row>
    <row r="862" spans="1:18" x14ac:dyDescent="0.25">
      <c r="A862" t="s">
        <v>5</v>
      </c>
      <c r="B862" t="s">
        <v>6</v>
      </c>
      <c r="C862" t="s">
        <v>21</v>
      </c>
      <c r="D862" t="s">
        <v>300</v>
      </c>
      <c r="E862">
        <v>2023</v>
      </c>
      <c r="F862" t="s">
        <v>417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</row>
    <row r="863" spans="1:18" x14ac:dyDescent="0.25">
      <c r="A863" t="s">
        <v>5</v>
      </c>
      <c r="B863" t="s">
        <v>6</v>
      </c>
      <c r="C863" t="s">
        <v>21</v>
      </c>
      <c r="D863" t="s">
        <v>300</v>
      </c>
      <c r="E863">
        <v>2023</v>
      </c>
      <c r="F863" t="s">
        <v>418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</row>
    <row r="864" spans="1:18" x14ac:dyDescent="0.25">
      <c r="A864" t="s">
        <v>5</v>
      </c>
      <c r="B864" t="s">
        <v>6</v>
      </c>
      <c r="C864" t="s">
        <v>21</v>
      </c>
      <c r="D864" t="s">
        <v>300</v>
      </c>
      <c r="E864">
        <v>2023</v>
      </c>
      <c r="F864" t="s">
        <v>419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</row>
    <row r="865" spans="1:18" x14ac:dyDescent="0.25">
      <c r="A865" t="s">
        <v>5</v>
      </c>
      <c r="B865" t="s">
        <v>6</v>
      </c>
      <c r="C865" t="s">
        <v>21</v>
      </c>
      <c r="D865" t="s">
        <v>300</v>
      </c>
      <c r="E865">
        <v>2023</v>
      </c>
      <c r="F865" t="s">
        <v>42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</row>
    <row r="866" spans="1:18" x14ac:dyDescent="0.25">
      <c r="A866" t="s">
        <v>5</v>
      </c>
      <c r="B866" t="s">
        <v>6</v>
      </c>
      <c r="C866" t="s">
        <v>21</v>
      </c>
      <c r="D866" t="s">
        <v>300</v>
      </c>
      <c r="E866">
        <v>2023</v>
      </c>
      <c r="F866" t="s">
        <v>421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</row>
    <row r="867" spans="1:18" x14ac:dyDescent="0.25">
      <c r="A867" t="s">
        <v>5</v>
      </c>
      <c r="B867" t="s">
        <v>6</v>
      </c>
      <c r="C867" t="s">
        <v>21</v>
      </c>
      <c r="D867" t="s">
        <v>300</v>
      </c>
      <c r="E867">
        <v>2023</v>
      </c>
      <c r="F867" t="s">
        <v>422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</row>
    <row r="868" spans="1:18" x14ac:dyDescent="0.25">
      <c r="A868" t="s">
        <v>5</v>
      </c>
      <c r="B868" t="s">
        <v>6</v>
      </c>
      <c r="C868" t="s">
        <v>21</v>
      </c>
      <c r="D868" t="s">
        <v>300</v>
      </c>
      <c r="E868">
        <v>2023</v>
      </c>
      <c r="F868" t="s">
        <v>423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</row>
    <row r="869" spans="1:18" x14ac:dyDescent="0.25">
      <c r="A869" t="s">
        <v>5</v>
      </c>
      <c r="B869" t="s">
        <v>6</v>
      </c>
      <c r="C869" t="s">
        <v>21</v>
      </c>
      <c r="D869" t="s">
        <v>300</v>
      </c>
      <c r="E869">
        <v>2023</v>
      </c>
      <c r="F869" t="s">
        <v>424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</row>
    <row r="870" spans="1:18" x14ac:dyDescent="0.25">
      <c r="A870" t="s">
        <v>5</v>
      </c>
      <c r="B870" t="s">
        <v>6</v>
      </c>
      <c r="C870" t="s">
        <v>21</v>
      </c>
      <c r="D870" t="s">
        <v>300</v>
      </c>
      <c r="E870">
        <v>2023</v>
      </c>
      <c r="F870" t="s">
        <v>425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</row>
    <row r="871" spans="1:18" x14ac:dyDescent="0.25">
      <c r="A871" t="s">
        <v>5</v>
      </c>
      <c r="B871" t="s">
        <v>6</v>
      </c>
      <c r="C871" t="s">
        <v>21</v>
      </c>
      <c r="D871" t="s">
        <v>300</v>
      </c>
      <c r="E871">
        <v>2023</v>
      </c>
      <c r="F871" t="s">
        <v>426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</row>
    <row r="872" spans="1:18" x14ac:dyDescent="0.25">
      <c r="A872" t="s">
        <v>5</v>
      </c>
      <c r="B872" t="s">
        <v>6</v>
      </c>
      <c r="C872" t="s">
        <v>21</v>
      </c>
      <c r="D872" t="s">
        <v>301</v>
      </c>
      <c r="E872">
        <v>2023</v>
      </c>
      <c r="F872" t="s">
        <v>34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</row>
    <row r="873" spans="1:18" x14ac:dyDescent="0.25">
      <c r="A873" t="s">
        <v>5</v>
      </c>
      <c r="B873" t="s">
        <v>6</v>
      </c>
      <c r="C873" t="s">
        <v>21</v>
      </c>
      <c r="D873" t="s">
        <v>301</v>
      </c>
      <c r="E873">
        <v>2023</v>
      </c>
      <c r="F873" t="s">
        <v>341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</row>
    <row r="874" spans="1:18" x14ac:dyDescent="0.25">
      <c r="A874" t="s">
        <v>5</v>
      </c>
      <c r="B874" t="s">
        <v>6</v>
      </c>
      <c r="C874" t="s">
        <v>21</v>
      </c>
      <c r="D874" t="s">
        <v>301</v>
      </c>
      <c r="E874">
        <v>2023</v>
      </c>
      <c r="F874" t="s">
        <v>342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</row>
    <row r="875" spans="1:18" x14ac:dyDescent="0.25">
      <c r="A875" t="s">
        <v>5</v>
      </c>
      <c r="B875" t="s">
        <v>6</v>
      </c>
      <c r="C875" t="s">
        <v>21</v>
      </c>
      <c r="D875" t="s">
        <v>301</v>
      </c>
      <c r="E875">
        <v>2023</v>
      </c>
      <c r="F875" t="s">
        <v>343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</row>
    <row r="876" spans="1:18" x14ac:dyDescent="0.25">
      <c r="A876" t="s">
        <v>5</v>
      </c>
      <c r="B876" t="s">
        <v>6</v>
      </c>
      <c r="C876" t="s">
        <v>21</v>
      </c>
      <c r="D876" t="s">
        <v>301</v>
      </c>
      <c r="E876">
        <v>2023</v>
      </c>
      <c r="F876" t="s">
        <v>344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</row>
    <row r="877" spans="1:18" x14ac:dyDescent="0.25">
      <c r="A877" t="s">
        <v>5</v>
      </c>
      <c r="B877" t="s">
        <v>6</v>
      </c>
      <c r="C877" t="s">
        <v>21</v>
      </c>
      <c r="D877" t="s">
        <v>301</v>
      </c>
      <c r="E877">
        <v>2023</v>
      </c>
      <c r="F877" t="s">
        <v>345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</row>
    <row r="878" spans="1:18" x14ac:dyDescent="0.25">
      <c r="A878" t="s">
        <v>5</v>
      </c>
      <c r="B878" t="s">
        <v>6</v>
      </c>
      <c r="C878" t="s">
        <v>21</v>
      </c>
      <c r="D878" t="s">
        <v>301</v>
      </c>
      <c r="E878">
        <v>2023</v>
      </c>
      <c r="F878" t="s">
        <v>346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</row>
    <row r="879" spans="1:18" x14ac:dyDescent="0.25">
      <c r="A879" t="s">
        <v>5</v>
      </c>
      <c r="B879" t="s">
        <v>6</v>
      </c>
      <c r="C879" t="s">
        <v>21</v>
      </c>
      <c r="D879" t="s">
        <v>301</v>
      </c>
      <c r="E879">
        <v>2023</v>
      </c>
      <c r="F879" t="s">
        <v>347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</row>
    <row r="880" spans="1:18" x14ac:dyDescent="0.25">
      <c r="A880" t="s">
        <v>5</v>
      </c>
      <c r="B880" t="s">
        <v>6</v>
      </c>
      <c r="C880" t="s">
        <v>21</v>
      </c>
      <c r="D880" t="s">
        <v>301</v>
      </c>
      <c r="E880">
        <v>2023</v>
      </c>
      <c r="F880" t="s">
        <v>348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</row>
    <row r="881" spans="1:18" x14ac:dyDescent="0.25">
      <c r="A881" t="s">
        <v>5</v>
      </c>
      <c r="B881" t="s">
        <v>6</v>
      </c>
      <c r="C881" t="s">
        <v>21</v>
      </c>
      <c r="D881" t="s">
        <v>301</v>
      </c>
      <c r="E881">
        <v>2023</v>
      </c>
      <c r="F881" t="s">
        <v>349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</row>
    <row r="882" spans="1:18" x14ac:dyDescent="0.25">
      <c r="A882" t="s">
        <v>5</v>
      </c>
      <c r="B882" t="s">
        <v>6</v>
      </c>
      <c r="C882" t="s">
        <v>21</v>
      </c>
      <c r="D882" t="s">
        <v>301</v>
      </c>
      <c r="E882">
        <v>2023</v>
      </c>
      <c r="F882" t="s">
        <v>35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</row>
    <row r="883" spans="1:18" x14ac:dyDescent="0.25">
      <c r="A883" t="s">
        <v>5</v>
      </c>
      <c r="B883" t="s">
        <v>6</v>
      </c>
      <c r="C883" t="s">
        <v>21</v>
      </c>
      <c r="D883" t="s">
        <v>301</v>
      </c>
      <c r="E883">
        <v>2023</v>
      </c>
      <c r="F883" t="s">
        <v>351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</row>
    <row r="884" spans="1:18" x14ac:dyDescent="0.25">
      <c r="A884" t="s">
        <v>5</v>
      </c>
      <c r="B884" t="s">
        <v>6</v>
      </c>
      <c r="C884" t="s">
        <v>21</v>
      </c>
      <c r="D884" t="s">
        <v>301</v>
      </c>
      <c r="E884">
        <v>2023</v>
      </c>
      <c r="F884" t="s">
        <v>352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</row>
    <row r="885" spans="1:18" x14ac:dyDescent="0.25">
      <c r="A885" t="s">
        <v>5</v>
      </c>
      <c r="B885" t="s">
        <v>6</v>
      </c>
      <c r="C885" t="s">
        <v>21</v>
      </c>
      <c r="D885" t="s">
        <v>301</v>
      </c>
      <c r="E885">
        <v>2023</v>
      </c>
      <c r="F885" t="s">
        <v>353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</row>
    <row r="886" spans="1:18" x14ac:dyDescent="0.25">
      <c r="A886" t="s">
        <v>5</v>
      </c>
      <c r="B886" t="s">
        <v>6</v>
      </c>
      <c r="C886" t="s">
        <v>21</v>
      </c>
      <c r="D886" t="s">
        <v>301</v>
      </c>
      <c r="E886">
        <v>2023</v>
      </c>
      <c r="F886" t="s">
        <v>354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</row>
    <row r="887" spans="1:18" x14ac:dyDescent="0.25">
      <c r="A887" t="s">
        <v>5</v>
      </c>
      <c r="B887" t="s">
        <v>6</v>
      </c>
      <c r="C887" t="s">
        <v>21</v>
      </c>
      <c r="D887" t="s">
        <v>301</v>
      </c>
      <c r="E887">
        <v>2023</v>
      </c>
      <c r="F887" t="s">
        <v>355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</row>
    <row r="888" spans="1:18" x14ac:dyDescent="0.25">
      <c r="A888" t="s">
        <v>5</v>
      </c>
      <c r="B888" t="s">
        <v>6</v>
      </c>
      <c r="C888" t="s">
        <v>21</v>
      </c>
      <c r="D888" t="s">
        <v>301</v>
      </c>
      <c r="E888">
        <v>2023</v>
      </c>
      <c r="F888" t="s">
        <v>356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</row>
    <row r="889" spans="1:18" x14ac:dyDescent="0.25">
      <c r="A889" t="s">
        <v>5</v>
      </c>
      <c r="B889" t="s">
        <v>6</v>
      </c>
      <c r="C889" t="s">
        <v>21</v>
      </c>
      <c r="D889" t="s">
        <v>301</v>
      </c>
      <c r="E889">
        <v>2023</v>
      </c>
      <c r="F889" t="s">
        <v>357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</row>
    <row r="890" spans="1:18" x14ac:dyDescent="0.25">
      <c r="A890" t="s">
        <v>5</v>
      </c>
      <c r="B890" t="s">
        <v>6</v>
      </c>
      <c r="C890" t="s">
        <v>21</v>
      </c>
      <c r="D890" t="s">
        <v>301</v>
      </c>
      <c r="E890">
        <v>2023</v>
      </c>
      <c r="F890" t="s">
        <v>358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</row>
    <row r="891" spans="1:18" x14ac:dyDescent="0.25">
      <c r="A891" t="s">
        <v>5</v>
      </c>
      <c r="B891" t="s">
        <v>6</v>
      </c>
      <c r="C891" t="s">
        <v>21</v>
      </c>
      <c r="D891" t="s">
        <v>301</v>
      </c>
      <c r="E891">
        <v>2023</v>
      </c>
      <c r="F891" t="s">
        <v>359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</row>
    <row r="892" spans="1:18" x14ac:dyDescent="0.25">
      <c r="A892" t="s">
        <v>5</v>
      </c>
      <c r="B892" t="s">
        <v>6</v>
      </c>
      <c r="C892" t="s">
        <v>21</v>
      </c>
      <c r="D892" t="s">
        <v>301</v>
      </c>
      <c r="E892">
        <v>2023</v>
      </c>
      <c r="F892" t="s">
        <v>36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</row>
    <row r="893" spans="1:18" x14ac:dyDescent="0.25">
      <c r="A893" t="s">
        <v>5</v>
      </c>
      <c r="B893" t="s">
        <v>6</v>
      </c>
      <c r="C893" t="s">
        <v>21</v>
      </c>
      <c r="D893" t="s">
        <v>301</v>
      </c>
      <c r="E893">
        <v>2023</v>
      </c>
      <c r="F893" t="s">
        <v>36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</row>
    <row r="894" spans="1:18" x14ac:dyDescent="0.25">
      <c r="A894" t="s">
        <v>5</v>
      </c>
      <c r="B894" t="s">
        <v>6</v>
      </c>
      <c r="C894" t="s">
        <v>21</v>
      </c>
      <c r="D894" t="s">
        <v>301</v>
      </c>
      <c r="E894">
        <v>2023</v>
      </c>
      <c r="F894" t="s">
        <v>362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</row>
    <row r="895" spans="1:18" x14ac:dyDescent="0.25">
      <c r="A895" t="s">
        <v>5</v>
      </c>
      <c r="B895" t="s">
        <v>6</v>
      </c>
      <c r="C895" t="s">
        <v>21</v>
      </c>
      <c r="D895" t="s">
        <v>301</v>
      </c>
      <c r="E895">
        <v>2023</v>
      </c>
      <c r="F895" t="s">
        <v>363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</row>
    <row r="896" spans="1:18" x14ac:dyDescent="0.25">
      <c r="A896" t="s">
        <v>5</v>
      </c>
      <c r="B896" t="s">
        <v>6</v>
      </c>
      <c r="C896" t="s">
        <v>21</v>
      </c>
      <c r="D896" t="s">
        <v>301</v>
      </c>
      <c r="E896">
        <v>2023</v>
      </c>
      <c r="F896" t="s">
        <v>364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</row>
    <row r="897" spans="1:18" x14ac:dyDescent="0.25">
      <c r="A897" t="s">
        <v>5</v>
      </c>
      <c r="B897" t="s">
        <v>6</v>
      </c>
      <c r="C897" t="s">
        <v>21</v>
      </c>
      <c r="D897" t="s">
        <v>301</v>
      </c>
      <c r="E897">
        <v>2023</v>
      </c>
      <c r="F897" t="s">
        <v>365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</row>
    <row r="898" spans="1:18" x14ac:dyDescent="0.25">
      <c r="A898" t="s">
        <v>5</v>
      </c>
      <c r="B898" t="s">
        <v>6</v>
      </c>
      <c r="C898" t="s">
        <v>21</v>
      </c>
      <c r="D898" t="s">
        <v>301</v>
      </c>
      <c r="E898">
        <v>2023</v>
      </c>
      <c r="F898" t="s">
        <v>366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</row>
    <row r="899" spans="1:18" x14ac:dyDescent="0.25">
      <c r="A899" t="s">
        <v>5</v>
      </c>
      <c r="B899" t="s">
        <v>6</v>
      </c>
      <c r="C899" t="s">
        <v>21</v>
      </c>
      <c r="D899" t="s">
        <v>301</v>
      </c>
      <c r="E899">
        <v>2023</v>
      </c>
      <c r="F899" t="s">
        <v>367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</row>
    <row r="900" spans="1:18" x14ac:dyDescent="0.25">
      <c r="A900" t="s">
        <v>5</v>
      </c>
      <c r="B900" t="s">
        <v>6</v>
      </c>
      <c r="C900" t="s">
        <v>21</v>
      </c>
      <c r="D900" t="s">
        <v>301</v>
      </c>
      <c r="E900">
        <v>2023</v>
      </c>
      <c r="F900" t="s">
        <v>368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</row>
    <row r="901" spans="1:18" x14ac:dyDescent="0.25">
      <c r="A901" t="s">
        <v>5</v>
      </c>
      <c r="B901" t="s">
        <v>6</v>
      </c>
      <c r="C901" t="s">
        <v>21</v>
      </c>
      <c r="D901" t="s">
        <v>301</v>
      </c>
      <c r="E901">
        <v>2023</v>
      </c>
      <c r="F901" t="s">
        <v>369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</row>
    <row r="902" spans="1:18" x14ac:dyDescent="0.25">
      <c r="A902" t="s">
        <v>5</v>
      </c>
      <c r="B902" t="s">
        <v>6</v>
      </c>
      <c r="C902" t="s">
        <v>21</v>
      </c>
      <c r="D902" t="s">
        <v>301</v>
      </c>
      <c r="E902">
        <v>2023</v>
      </c>
      <c r="F902" t="s">
        <v>37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</row>
    <row r="903" spans="1:18" x14ac:dyDescent="0.25">
      <c r="A903" t="s">
        <v>5</v>
      </c>
      <c r="B903" t="s">
        <v>6</v>
      </c>
      <c r="C903" t="s">
        <v>21</v>
      </c>
      <c r="D903" t="s">
        <v>301</v>
      </c>
      <c r="E903">
        <v>2023</v>
      </c>
      <c r="F903" t="s">
        <v>371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</row>
    <row r="904" spans="1:18" x14ac:dyDescent="0.25">
      <c r="A904" t="s">
        <v>5</v>
      </c>
      <c r="B904" t="s">
        <v>6</v>
      </c>
      <c r="C904" t="s">
        <v>21</v>
      </c>
      <c r="D904" t="s">
        <v>301</v>
      </c>
      <c r="E904">
        <v>2023</v>
      </c>
      <c r="F904" t="s">
        <v>372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</row>
    <row r="905" spans="1:18" x14ac:dyDescent="0.25">
      <c r="A905" t="s">
        <v>5</v>
      </c>
      <c r="B905" t="s">
        <v>6</v>
      </c>
      <c r="C905" t="s">
        <v>21</v>
      </c>
      <c r="D905" t="s">
        <v>301</v>
      </c>
      <c r="E905">
        <v>2023</v>
      </c>
      <c r="F905" t="s">
        <v>373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</row>
    <row r="906" spans="1:18" x14ac:dyDescent="0.25">
      <c r="A906" t="s">
        <v>5</v>
      </c>
      <c r="B906" t="s">
        <v>6</v>
      </c>
      <c r="C906" t="s">
        <v>21</v>
      </c>
      <c r="D906" t="s">
        <v>301</v>
      </c>
      <c r="E906">
        <v>2023</v>
      </c>
      <c r="F906" t="s">
        <v>374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</row>
    <row r="907" spans="1:18" x14ac:dyDescent="0.25">
      <c r="A907" t="s">
        <v>5</v>
      </c>
      <c r="B907" t="s">
        <v>6</v>
      </c>
      <c r="C907" t="s">
        <v>21</v>
      </c>
      <c r="D907" t="s">
        <v>301</v>
      </c>
      <c r="E907">
        <v>2023</v>
      </c>
      <c r="F907" t="s">
        <v>375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</row>
    <row r="908" spans="1:18" x14ac:dyDescent="0.25">
      <c r="A908" t="s">
        <v>5</v>
      </c>
      <c r="B908" t="s">
        <v>6</v>
      </c>
      <c r="C908" t="s">
        <v>21</v>
      </c>
      <c r="D908" t="s">
        <v>301</v>
      </c>
      <c r="E908">
        <v>2023</v>
      </c>
      <c r="F908" t="s">
        <v>376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</row>
    <row r="909" spans="1:18" x14ac:dyDescent="0.25">
      <c r="A909" t="s">
        <v>5</v>
      </c>
      <c r="B909" t="s">
        <v>6</v>
      </c>
      <c r="C909" t="s">
        <v>21</v>
      </c>
      <c r="D909" t="s">
        <v>301</v>
      </c>
      <c r="E909">
        <v>2023</v>
      </c>
      <c r="F909" t="s">
        <v>377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</row>
    <row r="910" spans="1:18" x14ac:dyDescent="0.25">
      <c r="A910" t="s">
        <v>5</v>
      </c>
      <c r="B910" t="s">
        <v>6</v>
      </c>
      <c r="C910" t="s">
        <v>21</v>
      </c>
      <c r="D910" t="s">
        <v>301</v>
      </c>
      <c r="E910">
        <v>2023</v>
      </c>
      <c r="F910" t="s">
        <v>378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</row>
    <row r="911" spans="1:18" x14ac:dyDescent="0.25">
      <c r="A911" t="s">
        <v>5</v>
      </c>
      <c r="B911" t="s">
        <v>6</v>
      </c>
      <c r="C911" t="s">
        <v>21</v>
      </c>
      <c r="D911" t="s">
        <v>301</v>
      </c>
      <c r="E911">
        <v>2023</v>
      </c>
      <c r="F911" t="s">
        <v>379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</row>
    <row r="912" spans="1:18" x14ac:dyDescent="0.25">
      <c r="A912" t="s">
        <v>5</v>
      </c>
      <c r="B912" t="s">
        <v>6</v>
      </c>
      <c r="C912" t="s">
        <v>21</v>
      </c>
      <c r="D912" t="s">
        <v>301</v>
      </c>
      <c r="E912">
        <v>2023</v>
      </c>
      <c r="F912" t="s">
        <v>38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</row>
    <row r="913" spans="1:18" x14ac:dyDescent="0.25">
      <c r="A913" t="s">
        <v>5</v>
      </c>
      <c r="B913" t="s">
        <v>6</v>
      </c>
      <c r="C913" t="s">
        <v>21</v>
      </c>
      <c r="D913" t="s">
        <v>301</v>
      </c>
      <c r="E913">
        <v>2023</v>
      </c>
      <c r="F913" t="s">
        <v>381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</row>
    <row r="914" spans="1:18" x14ac:dyDescent="0.25">
      <c r="A914" t="s">
        <v>5</v>
      </c>
      <c r="B914" t="s">
        <v>6</v>
      </c>
      <c r="C914" t="s">
        <v>21</v>
      </c>
      <c r="D914" t="s">
        <v>301</v>
      </c>
      <c r="E914">
        <v>2023</v>
      </c>
      <c r="F914" t="s">
        <v>382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</row>
    <row r="915" spans="1:18" x14ac:dyDescent="0.25">
      <c r="A915" t="s">
        <v>5</v>
      </c>
      <c r="B915" t="s">
        <v>6</v>
      </c>
      <c r="C915" t="s">
        <v>21</v>
      </c>
      <c r="D915" t="s">
        <v>301</v>
      </c>
      <c r="E915">
        <v>2023</v>
      </c>
      <c r="F915" t="s">
        <v>383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</row>
    <row r="916" spans="1:18" x14ac:dyDescent="0.25">
      <c r="A916" t="s">
        <v>5</v>
      </c>
      <c r="B916" t="s">
        <v>6</v>
      </c>
      <c r="C916" t="s">
        <v>21</v>
      </c>
      <c r="D916" t="s">
        <v>301</v>
      </c>
      <c r="E916">
        <v>2023</v>
      </c>
      <c r="F916" t="s">
        <v>384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</row>
    <row r="917" spans="1:18" x14ac:dyDescent="0.25">
      <c r="A917" t="s">
        <v>5</v>
      </c>
      <c r="B917" t="s">
        <v>6</v>
      </c>
      <c r="C917" t="s">
        <v>21</v>
      </c>
      <c r="D917" t="s">
        <v>301</v>
      </c>
      <c r="E917">
        <v>2023</v>
      </c>
      <c r="F917" t="s">
        <v>385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</row>
    <row r="918" spans="1:18" x14ac:dyDescent="0.25">
      <c r="A918" t="s">
        <v>5</v>
      </c>
      <c r="B918" t="s">
        <v>6</v>
      </c>
      <c r="C918" t="s">
        <v>21</v>
      </c>
      <c r="D918" t="s">
        <v>301</v>
      </c>
      <c r="E918">
        <v>2023</v>
      </c>
      <c r="F918" t="s">
        <v>386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</row>
    <row r="919" spans="1:18" x14ac:dyDescent="0.25">
      <c r="A919" t="s">
        <v>5</v>
      </c>
      <c r="B919" t="s">
        <v>6</v>
      </c>
      <c r="C919" t="s">
        <v>21</v>
      </c>
      <c r="D919" t="s">
        <v>301</v>
      </c>
      <c r="E919">
        <v>2023</v>
      </c>
      <c r="F919" t="s">
        <v>387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</row>
    <row r="920" spans="1:18" x14ac:dyDescent="0.25">
      <c r="A920" t="s">
        <v>5</v>
      </c>
      <c r="B920" t="s">
        <v>6</v>
      </c>
      <c r="C920" t="s">
        <v>21</v>
      </c>
      <c r="D920" t="s">
        <v>301</v>
      </c>
      <c r="E920">
        <v>2023</v>
      </c>
      <c r="F920" t="s">
        <v>388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</row>
    <row r="921" spans="1:18" x14ac:dyDescent="0.25">
      <c r="A921" t="s">
        <v>5</v>
      </c>
      <c r="B921" t="s">
        <v>6</v>
      </c>
      <c r="C921" t="s">
        <v>21</v>
      </c>
      <c r="D921" t="s">
        <v>301</v>
      </c>
      <c r="E921">
        <v>2023</v>
      </c>
      <c r="F921" t="s">
        <v>389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</row>
    <row r="922" spans="1:18" x14ac:dyDescent="0.25">
      <c r="A922" t="s">
        <v>5</v>
      </c>
      <c r="B922" t="s">
        <v>6</v>
      </c>
      <c r="C922" t="s">
        <v>21</v>
      </c>
      <c r="D922" t="s">
        <v>301</v>
      </c>
      <c r="E922">
        <v>2023</v>
      </c>
      <c r="F922" t="s">
        <v>39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</row>
    <row r="923" spans="1:18" x14ac:dyDescent="0.25">
      <c r="A923" t="s">
        <v>5</v>
      </c>
      <c r="B923" t="s">
        <v>6</v>
      </c>
      <c r="C923" t="s">
        <v>21</v>
      </c>
      <c r="D923" t="s">
        <v>301</v>
      </c>
      <c r="E923">
        <v>2023</v>
      </c>
      <c r="F923" t="s">
        <v>39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</row>
    <row r="924" spans="1:18" x14ac:dyDescent="0.25">
      <c r="A924" t="s">
        <v>5</v>
      </c>
      <c r="B924" t="s">
        <v>6</v>
      </c>
      <c r="C924" t="s">
        <v>21</v>
      </c>
      <c r="D924" t="s">
        <v>301</v>
      </c>
      <c r="E924">
        <v>2023</v>
      </c>
      <c r="F924" t="s">
        <v>392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</row>
    <row r="925" spans="1:18" x14ac:dyDescent="0.25">
      <c r="A925" t="s">
        <v>5</v>
      </c>
      <c r="B925" t="s">
        <v>6</v>
      </c>
      <c r="C925" t="s">
        <v>21</v>
      </c>
      <c r="D925" t="s">
        <v>301</v>
      </c>
      <c r="E925">
        <v>2023</v>
      </c>
      <c r="F925" t="s">
        <v>393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</row>
    <row r="926" spans="1:18" x14ac:dyDescent="0.25">
      <c r="A926" t="s">
        <v>5</v>
      </c>
      <c r="B926" t="s">
        <v>6</v>
      </c>
      <c r="C926" t="s">
        <v>21</v>
      </c>
      <c r="D926" t="s">
        <v>301</v>
      </c>
      <c r="E926">
        <v>2023</v>
      </c>
      <c r="F926" t="s">
        <v>394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</row>
    <row r="927" spans="1:18" x14ac:dyDescent="0.25">
      <c r="A927" t="s">
        <v>5</v>
      </c>
      <c r="B927" t="s">
        <v>6</v>
      </c>
      <c r="C927" t="s">
        <v>21</v>
      </c>
      <c r="D927" t="s">
        <v>301</v>
      </c>
      <c r="E927">
        <v>2023</v>
      </c>
      <c r="F927" t="s">
        <v>395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</row>
    <row r="928" spans="1:18" x14ac:dyDescent="0.25">
      <c r="A928" t="s">
        <v>5</v>
      </c>
      <c r="B928" t="s">
        <v>6</v>
      </c>
      <c r="C928" t="s">
        <v>21</v>
      </c>
      <c r="D928" t="s">
        <v>301</v>
      </c>
      <c r="E928">
        <v>2023</v>
      </c>
      <c r="F928" t="s">
        <v>396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</row>
    <row r="929" spans="1:18" x14ac:dyDescent="0.25">
      <c r="A929" t="s">
        <v>5</v>
      </c>
      <c r="B929" t="s">
        <v>6</v>
      </c>
      <c r="C929" t="s">
        <v>21</v>
      </c>
      <c r="D929" t="s">
        <v>301</v>
      </c>
      <c r="E929">
        <v>2023</v>
      </c>
      <c r="F929" t="s">
        <v>397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</row>
    <row r="930" spans="1:18" x14ac:dyDescent="0.25">
      <c r="A930" t="s">
        <v>5</v>
      </c>
      <c r="B930" t="s">
        <v>6</v>
      </c>
      <c r="C930" t="s">
        <v>21</v>
      </c>
      <c r="D930" t="s">
        <v>301</v>
      </c>
      <c r="E930">
        <v>2023</v>
      </c>
      <c r="F930" t="s">
        <v>398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</row>
    <row r="931" spans="1:18" x14ac:dyDescent="0.25">
      <c r="A931" t="s">
        <v>5</v>
      </c>
      <c r="B931" t="s">
        <v>6</v>
      </c>
      <c r="C931" t="s">
        <v>21</v>
      </c>
      <c r="D931" t="s">
        <v>301</v>
      </c>
      <c r="E931">
        <v>2023</v>
      </c>
      <c r="F931" t="s">
        <v>399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</row>
    <row r="932" spans="1:18" x14ac:dyDescent="0.25">
      <c r="A932" t="s">
        <v>5</v>
      </c>
      <c r="B932" t="s">
        <v>6</v>
      </c>
      <c r="C932" t="s">
        <v>21</v>
      </c>
      <c r="D932" t="s">
        <v>301</v>
      </c>
      <c r="E932">
        <v>2023</v>
      </c>
      <c r="F932" t="s">
        <v>40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</row>
    <row r="933" spans="1:18" x14ac:dyDescent="0.25">
      <c r="A933" t="s">
        <v>5</v>
      </c>
      <c r="B933" t="s">
        <v>6</v>
      </c>
      <c r="C933" t="s">
        <v>21</v>
      </c>
      <c r="D933" t="s">
        <v>301</v>
      </c>
      <c r="E933">
        <v>2023</v>
      </c>
      <c r="F933" t="s">
        <v>401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</row>
    <row r="934" spans="1:18" x14ac:dyDescent="0.25">
      <c r="A934" t="s">
        <v>5</v>
      </c>
      <c r="B934" t="s">
        <v>6</v>
      </c>
      <c r="C934" t="s">
        <v>21</v>
      </c>
      <c r="D934" t="s">
        <v>301</v>
      </c>
      <c r="E934">
        <v>2023</v>
      </c>
      <c r="F934" t="s">
        <v>402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</row>
    <row r="935" spans="1:18" x14ac:dyDescent="0.25">
      <c r="A935" t="s">
        <v>5</v>
      </c>
      <c r="B935" t="s">
        <v>6</v>
      </c>
      <c r="C935" t="s">
        <v>21</v>
      </c>
      <c r="D935" t="s">
        <v>301</v>
      </c>
      <c r="E935">
        <v>2023</v>
      </c>
      <c r="F935" t="s">
        <v>403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</row>
    <row r="936" spans="1:18" x14ac:dyDescent="0.25">
      <c r="A936" t="s">
        <v>5</v>
      </c>
      <c r="B936" t="s">
        <v>6</v>
      </c>
      <c r="C936" t="s">
        <v>21</v>
      </c>
      <c r="D936" t="s">
        <v>301</v>
      </c>
      <c r="E936">
        <v>2023</v>
      </c>
      <c r="F936" t="s">
        <v>404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</row>
    <row r="937" spans="1:18" x14ac:dyDescent="0.25">
      <c r="A937" t="s">
        <v>5</v>
      </c>
      <c r="B937" t="s">
        <v>6</v>
      </c>
      <c r="C937" t="s">
        <v>21</v>
      </c>
      <c r="D937" t="s">
        <v>301</v>
      </c>
      <c r="E937">
        <v>2023</v>
      </c>
      <c r="F937" t="s">
        <v>405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</row>
    <row r="938" spans="1:18" x14ac:dyDescent="0.25">
      <c r="A938" t="s">
        <v>5</v>
      </c>
      <c r="B938" t="s">
        <v>6</v>
      </c>
      <c r="C938" t="s">
        <v>21</v>
      </c>
      <c r="D938" t="s">
        <v>301</v>
      </c>
      <c r="E938">
        <v>2023</v>
      </c>
      <c r="F938" t="s">
        <v>406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</row>
    <row r="939" spans="1:18" x14ac:dyDescent="0.25">
      <c r="A939" t="s">
        <v>5</v>
      </c>
      <c r="B939" t="s">
        <v>6</v>
      </c>
      <c r="C939" t="s">
        <v>21</v>
      </c>
      <c r="D939" t="s">
        <v>301</v>
      </c>
      <c r="E939">
        <v>2023</v>
      </c>
      <c r="F939" t="s">
        <v>407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</row>
    <row r="940" spans="1:18" x14ac:dyDescent="0.25">
      <c r="A940" t="s">
        <v>5</v>
      </c>
      <c r="B940" t="s">
        <v>6</v>
      </c>
      <c r="C940" t="s">
        <v>21</v>
      </c>
      <c r="D940" t="s">
        <v>301</v>
      </c>
      <c r="E940">
        <v>2023</v>
      </c>
      <c r="F940" t="s">
        <v>408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</row>
    <row r="941" spans="1:18" x14ac:dyDescent="0.25">
      <c r="A941" t="s">
        <v>5</v>
      </c>
      <c r="B941" t="s">
        <v>6</v>
      </c>
      <c r="C941" t="s">
        <v>21</v>
      </c>
      <c r="D941" t="s">
        <v>301</v>
      </c>
      <c r="E941">
        <v>2023</v>
      </c>
      <c r="F941" t="s">
        <v>409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</row>
    <row r="942" spans="1:18" x14ac:dyDescent="0.25">
      <c r="A942" t="s">
        <v>5</v>
      </c>
      <c r="B942" t="s">
        <v>6</v>
      </c>
      <c r="C942" t="s">
        <v>21</v>
      </c>
      <c r="D942" t="s">
        <v>301</v>
      </c>
      <c r="E942">
        <v>2023</v>
      </c>
      <c r="F942" t="s">
        <v>41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</row>
    <row r="943" spans="1:18" x14ac:dyDescent="0.25">
      <c r="A943" t="s">
        <v>5</v>
      </c>
      <c r="B943" t="s">
        <v>6</v>
      </c>
      <c r="C943" t="s">
        <v>21</v>
      </c>
      <c r="D943" t="s">
        <v>301</v>
      </c>
      <c r="E943">
        <v>2023</v>
      </c>
      <c r="F943" t="s">
        <v>411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</row>
    <row r="944" spans="1:18" x14ac:dyDescent="0.25">
      <c r="A944" t="s">
        <v>5</v>
      </c>
      <c r="B944" t="s">
        <v>6</v>
      </c>
      <c r="C944" t="s">
        <v>21</v>
      </c>
      <c r="D944" t="s">
        <v>301</v>
      </c>
      <c r="E944">
        <v>2023</v>
      </c>
      <c r="F944" t="s">
        <v>412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</row>
    <row r="945" spans="1:18" x14ac:dyDescent="0.25">
      <c r="A945" t="s">
        <v>5</v>
      </c>
      <c r="B945" t="s">
        <v>6</v>
      </c>
      <c r="C945" t="s">
        <v>21</v>
      </c>
      <c r="D945" t="s">
        <v>301</v>
      </c>
      <c r="E945">
        <v>2023</v>
      </c>
      <c r="F945" t="s">
        <v>413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</row>
    <row r="946" spans="1:18" x14ac:dyDescent="0.25">
      <c r="A946" t="s">
        <v>5</v>
      </c>
      <c r="B946" t="s">
        <v>6</v>
      </c>
      <c r="C946" t="s">
        <v>21</v>
      </c>
      <c r="D946" t="s">
        <v>301</v>
      </c>
      <c r="E946">
        <v>2023</v>
      </c>
      <c r="F946" t="s">
        <v>414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</row>
    <row r="947" spans="1:18" x14ac:dyDescent="0.25">
      <c r="A947" t="s">
        <v>5</v>
      </c>
      <c r="B947" t="s">
        <v>6</v>
      </c>
      <c r="C947" t="s">
        <v>21</v>
      </c>
      <c r="D947" t="s">
        <v>301</v>
      </c>
      <c r="E947">
        <v>2023</v>
      </c>
      <c r="F947" t="s">
        <v>415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</row>
    <row r="948" spans="1:18" x14ac:dyDescent="0.25">
      <c r="A948" t="s">
        <v>5</v>
      </c>
      <c r="B948" t="s">
        <v>6</v>
      </c>
      <c r="C948" t="s">
        <v>21</v>
      </c>
      <c r="D948" t="s">
        <v>301</v>
      </c>
      <c r="E948">
        <v>2023</v>
      </c>
      <c r="F948" t="s">
        <v>416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</row>
    <row r="949" spans="1:18" x14ac:dyDescent="0.25">
      <c r="A949" t="s">
        <v>5</v>
      </c>
      <c r="B949" t="s">
        <v>6</v>
      </c>
      <c r="C949" t="s">
        <v>21</v>
      </c>
      <c r="D949" t="s">
        <v>301</v>
      </c>
      <c r="E949">
        <v>2023</v>
      </c>
      <c r="F949" t="s">
        <v>417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</row>
    <row r="950" spans="1:18" x14ac:dyDescent="0.25">
      <c r="A950" t="s">
        <v>5</v>
      </c>
      <c r="B950" t="s">
        <v>6</v>
      </c>
      <c r="C950" t="s">
        <v>21</v>
      </c>
      <c r="D950" t="s">
        <v>301</v>
      </c>
      <c r="E950">
        <v>2023</v>
      </c>
      <c r="F950" t="s">
        <v>418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</row>
    <row r="951" spans="1:18" x14ac:dyDescent="0.25">
      <c r="A951" t="s">
        <v>5</v>
      </c>
      <c r="B951" t="s">
        <v>6</v>
      </c>
      <c r="C951" t="s">
        <v>21</v>
      </c>
      <c r="D951" t="s">
        <v>301</v>
      </c>
      <c r="E951">
        <v>2023</v>
      </c>
      <c r="F951" t="s">
        <v>419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</row>
    <row r="952" spans="1:18" x14ac:dyDescent="0.25">
      <c r="A952" t="s">
        <v>5</v>
      </c>
      <c r="B952" t="s">
        <v>6</v>
      </c>
      <c r="C952" t="s">
        <v>21</v>
      </c>
      <c r="D952" t="s">
        <v>301</v>
      </c>
      <c r="E952">
        <v>2023</v>
      </c>
      <c r="F952" t="s">
        <v>42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</row>
    <row r="953" spans="1:18" x14ac:dyDescent="0.25">
      <c r="A953" t="s">
        <v>5</v>
      </c>
      <c r="B953" t="s">
        <v>6</v>
      </c>
      <c r="C953" t="s">
        <v>21</v>
      </c>
      <c r="D953" t="s">
        <v>301</v>
      </c>
      <c r="E953">
        <v>2023</v>
      </c>
      <c r="F953" t="s">
        <v>421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</row>
    <row r="954" spans="1:18" x14ac:dyDescent="0.25">
      <c r="A954" t="s">
        <v>5</v>
      </c>
      <c r="B954" t="s">
        <v>6</v>
      </c>
      <c r="C954" t="s">
        <v>21</v>
      </c>
      <c r="D954" t="s">
        <v>301</v>
      </c>
      <c r="E954">
        <v>2023</v>
      </c>
      <c r="F954" t="s">
        <v>422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</row>
    <row r="955" spans="1:18" x14ac:dyDescent="0.25">
      <c r="A955" t="s">
        <v>5</v>
      </c>
      <c r="B955" t="s">
        <v>6</v>
      </c>
      <c r="C955" t="s">
        <v>21</v>
      </c>
      <c r="D955" t="s">
        <v>301</v>
      </c>
      <c r="E955">
        <v>2023</v>
      </c>
      <c r="F955" t="s">
        <v>423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</row>
    <row r="956" spans="1:18" x14ac:dyDescent="0.25">
      <c r="A956" t="s">
        <v>5</v>
      </c>
      <c r="B956" t="s">
        <v>6</v>
      </c>
      <c r="C956" t="s">
        <v>21</v>
      </c>
      <c r="D956" t="s">
        <v>301</v>
      </c>
      <c r="E956">
        <v>2023</v>
      </c>
      <c r="F956" t="s">
        <v>424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</row>
    <row r="957" spans="1:18" x14ac:dyDescent="0.25">
      <c r="A957" t="s">
        <v>5</v>
      </c>
      <c r="B957" t="s">
        <v>6</v>
      </c>
      <c r="C957" t="s">
        <v>21</v>
      </c>
      <c r="D957" t="s">
        <v>301</v>
      </c>
      <c r="E957">
        <v>2023</v>
      </c>
      <c r="F957" t="s">
        <v>425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</row>
    <row r="958" spans="1:18" x14ac:dyDescent="0.25">
      <c r="A958" t="s">
        <v>5</v>
      </c>
      <c r="B958" t="s">
        <v>6</v>
      </c>
      <c r="C958" t="s">
        <v>21</v>
      </c>
      <c r="D958" t="s">
        <v>301</v>
      </c>
      <c r="E958">
        <v>2023</v>
      </c>
      <c r="F958" t="s">
        <v>426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</row>
    <row r="959" spans="1:18" x14ac:dyDescent="0.25">
      <c r="A959" t="s">
        <v>5</v>
      </c>
      <c r="B959" t="s">
        <v>6</v>
      </c>
      <c r="C959" t="s">
        <v>21</v>
      </c>
      <c r="D959" t="s">
        <v>302</v>
      </c>
      <c r="E959">
        <v>2023</v>
      </c>
      <c r="F959" t="s">
        <v>34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</row>
    <row r="960" spans="1:18" x14ac:dyDescent="0.25">
      <c r="A960" t="s">
        <v>5</v>
      </c>
      <c r="B960" t="s">
        <v>6</v>
      </c>
      <c r="C960" t="s">
        <v>21</v>
      </c>
      <c r="D960" t="s">
        <v>302</v>
      </c>
      <c r="E960">
        <v>2023</v>
      </c>
      <c r="F960" t="s">
        <v>341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</row>
    <row r="961" spans="1:18" x14ac:dyDescent="0.25">
      <c r="A961" t="s">
        <v>5</v>
      </c>
      <c r="B961" t="s">
        <v>6</v>
      </c>
      <c r="C961" t="s">
        <v>21</v>
      </c>
      <c r="D961" t="s">
        <v>302</v>
      </c>
      <c r="E961">
        <v>2023</v>
      </c>
      <c r="F961" t="s">
        <v>342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</row>
    <row r="962" spans="1:18" x14ac:dyDescent="0.25">
      <c r="A962" t="s">
        <v>5</v>
      </c>
      <c r="B962" t="s">
        <v>6</v>
      </c>
      <c r="C962" t="s">
        <v>21</v>
      </c>
      <c r="D962" t="s">
        <v>302</v>
      </c>
      <c r="E962">
        <v>2023</v>
      </c>
      <c r="F962" t="s">
        <v>343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</row>
    <row r="963" spans="1:18" x14ac:dyDescent="0.25">
      <c r="A963" t="s">
        <v>5</v>
      </c>
      <c r="B963" t="s">
        <v>6</v>
      </c>
      <c r="C963" t="s">
        <v>21</v>
      </c>
      <c r="D963" t="s">
        <v>302</v>
      </c>
      <c r="E963">
        <v>2023</v>
      </c>
      <c r="F963" t="s">
        <v>344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</row>
    <row r="964" spans="1:18" x14ac:dyDescent="0.25">
      <c r="A964" t="s">
        <v>5</v>
      </c>
      <c r="B964" t="s">
        <v>6</v>
      </c>
      <c r="C964" t="s">
        <v>21</v>
      </c>
      <c r="D964" t="s">
        <v>302</v>
      </c>
      <c r="E964">
        <v>2023</v>
      </c>
      <c r="F964" t="s">
        <v>345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</row>
    <row r="965" spans="1:18" x14ac:dyDescent="0.25">
      <c r="A965" t="s">
        <v>5</v>
      </c>
      <c r="B965" t="s">
        <v>6</v>
      </c>
      <c r="C965" t="s">
        <v>21</v>
      </c>
      <c r="D965" t="s">
        <v>302</v>
      </c>
      <c r="E965">
        <v>2023</v>
      </c>
      <c r="F965" t="s">
        <v>346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</row>
    <row r="966" spans="1:18" x14ac:dyDescent="0.25">
      <c r="A966" t="s">
        <v>5</v>
      </c>
      <c r="B966" t="s">
        <v>6</v>
      </c>
      <c r="C966" t="s">
        <v>21</v>
      </c>
      <c r="D966" t="s">
        <v>302</v>
      </c>
      <c r="E966">
        <v>2023</v>
      </c>
      <c r="F966" t="s">
        <v>347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</row>
    <row r="967" spans="1:18" x14ac:dyDescent="0.25">
      <c r="A967" t="s">
        <v>5</v>
      </c>
      <c r="B967" t="s">
        <v>6</v>
      </c>
      <c r="C967" t="s">
        <v>21</v>
      </c>
      <c r="D967" t="s">
        <v>302</v>
      </c>
      <c r="E967">
        <v>2023</v>
      </c>
      <c r="F967" t="s">
        <v>348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</row>
    <row r="968" spans="1:18" x14ac:dyDescent="0.25">
      <c r="A968" t="s">
        <v>5</v>
      </c>
      <c r="B968" t="s">
        <v>6</v>
      </c>
      <c r="C968" t="s">
        <v>21</v>
      </c>
      <c r="D968" t="s">
        <v>302</v>
      </c>
      <c r="E968">
        <v>2023</v>
      </c>
      <c r="F968" t="s">
        <v>349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</row>
    <row r="969" spans="1:18" x14ac:dyDescent="0.25">
      <c r="A969" t="s">
        <v>5</v>
      </c>
      <c r="B969" t="s">
        <v>6</v>
      </c>
      <c r="C969" t="s">
        <v>21</v>
      </c>
      <c r="D969" t="s">
        <v>302</v>
      </c>
      <c r="E969">
        <v>2023</v>
      </c>
      <c r="F969" t="s">
        <v>35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</row>
    <row r="970" spans="1:18" x14ac:dyDescent="0.25">
      <c r="A970" t="s">
        <v>5</v>
      </c>
      <c r="B970" t="s">
        <v>6</v>
      </c>
      <c r="C970" t="s">
        <v>21</v>
      </c>
      <c r="D970" t="s">
        <v>302</v>
      </c>
      <c r="E970">
        <v>2023</v>
      </c>
      <c r="F970" t="s">
        <v>35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</row>
    <row r="971" spans="1:18" x14ac:dyDescent="0.25">
      <c r="A971" t="s">
        <v>5</v>
      </c>
      <c r="B971" t="s">
        <v>6</v>
      </c>
      <c r="C971" t="s">
        <v>21</v>
      </c>
      <c r="D971" t="s">
        <v>302</v>
      </c>
      <c r="E971">
        <v>2023</v>
      </c>
      <c r="F971" t="s">
        <v>352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</row>
    <row r="972" spans="1:18" x14ac:dyDescent="0.25">
      <c r="A972" t="s">
        <v>5</v>
      </c>
      <c r="B972" t="s">
        <v>6</v>
      </c>
      <c r="C972" t="s">
        <v>21</v>
      </c>
      <c r="D972" t="s">
        <v>302</v>
      </c>
      <c r="E972">
        <v>2023</v>
      </c>
      <c r="F972" t="s">
        <v>353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</row>
    <row r="973" spans="1:18" x14ac:dyDescent="0.25">
      <c r="A973" t="s">
        <v>5</v>
      </c>
      <c r="B973" t="s">
        <v>6</v>
      </c>
      <c r="C973" t="s">
        <v>21</v>
      </c>
      <c r="D973" t="s">
        <v>302</v>
      </c>
      <c r="E973">
        <v>2023</v>
      </c>
      <c r="F973" t="s">
        <v>354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</row>
    <row r="974" spans="1:18" x14ac:dyDescent="0.25">
      <c r="A974" t="s">
        <v>5</v>
      </c>
      <c r="B974" t="s">
        <v>6</v>
      </c>
      <c r="C974" t="s">
        <v>21</v>
      </c>
      <c r="D974" t="s">
        <v>302</v>
      </c>
      <c r="E974">
        <v>2023</v>
      </c>
      <c r="F974" t="s">
        <v>355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</row>
    <row r="975" spans="1:18" x14ac:dyDescent="0.25">
      <c r="A975" t="s">
        <v>5</v>
      </c>
      <c r="B975" t="s">
        <v>6</v>
      </c>
      <c r="C975" t="s">
        <v>21</v>
      </c>
      <c r="D975" t="s">
        <v>302</v>
      </c>
      <c r="E975">
        <v>2023</v>
      </c>
      <c r="F975" t="s">
        <v>356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</row>
    <row r="976" spans="1:18" x14ac:dyDescent="0.25">
      <c r="A976" t="s">
        <v>5</v>
      </c>
      <c r="B976" t="s">
        <v>6</v>
      </c>
      <c r="C976" t="s">
        <v>21</v>
      </c>
      <c r="D976" t="s">
        <v>302</v>
      </c>
      <c r="E976">
        <v>2023</v>
      </c>
      <c r="F976" t="s">
        <v>357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</row>
    <row r="977" spans="1:18" x14ac:dyDescent="0.25">
      <c r="A977" t="s">
        <v>5</v>
      </c>
      <c r="B977" t="s">
        <v>6</v>
      </c>
      <c r="C977" t="s">
        <v>21</v>
      </c>
      <c r="D977" t="s">
        <v>302</v>
      </c>
      <c r="E977">
        <v>2023</v>
      </c>
      <c r="F977" t="s">
        <v>358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</row>
    <row r="978" spans="1:18" x14ac:dyDescent="0.25">
      <c r="A978" t="s">
        <v>5</v>
      </c>
      <c r="B978" t="s">
        <v>6</v>
      </c>
      <c r="C978" t="s">
        <v>21</v>
      </c>
      <c r="D978" t="s">
        <v>302</v>
      </c>
      <c r="E978">
        <v>2023</v>
      </c>
      <c r="F978" t="s">
        <v>359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</row>
    <row r="979" spans="1:18" x14ac:dyDescent="0.25">
      <c r="A979" t="s">
        <v>5</v>
      </c>
      <c r="B979" t="s">
        <v>6</v>
      </c>
      <c r="C979" t="s">
        <v>21</v>
      </c>
      <c r="D979" t="s">
        <v>302</v>
      </c>
      <c r="E979">
        <v>2023</v>
      </c>
      <c r="F979" t="s">
        <v>36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</row>
    <row r="980" spans="1:18" x14ac:dyDescent="0.25">
      <c r="A980" t="s">
        <v>5</v>
      </c>
      <c r="B980" t="s">
        <v>6</v>
      </c>
      <c r="C980" t="s">
        <v>21</v>
      </c>
      <c r="D980" t="s">
        <v>302</v>
      </c>
      <c r="E980">
        <v>2023</v>
      </c>
      <c r="F980" t="s">
        <v>361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</row>
    <row r="981" spans="1:18" x14ac:dyDescent="0.25">
      <c r="A981" t="s">
        <v>5</v>
      </c>
      <c r="B981" t="s">
        <v>6</v>
      </c>
      <c r="C981" t="s">
        <v>21</v>
      </c>
      <c r="D981" t="s">
        <v>302</v>
      </c>
      <c r="E981">
        <v>2023</v>
      </c>
      <c r="F981" t="s">
        <v>362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</row>
    <row r="982" spans="1:18" x14ac:dyDescent="0.25">
      <c r="A982" t="s">
        <v>5</v>
      </c>
      <c r="B982" t="s">
        <v>6</v>
      </c>
      <c r="C982" t="s">
        <v>21</v>
      </c>
      <c r="D982" t="s">
        <v>302</v>
      </c>
      <c r="E982">
        <v>2023</v>
      </c>
      <c r="F982" t="s">
        <v>363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</row>
    <row r="983" spans="1:18" x14ac:dyDescent="0.25">
      <c r="A983" t="s">
        <v>5</v>
      </c>
      <c r="B983" t="s">
        <v>6</v>
      </c>
      <c r="C983" t="s">
        <v>21</v>
      </c>
      <c r="D983" t="s">
        <v>302</v>
      </c>
      <c r="E983">
        <v>2023</v>
      </c>
      <c r="F983" t="s">
        <v>364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</row>
    <row r="984" spans="1:18" x14ac:dyDescent="0.25">
      <c r="A984" t="s">
        <v>5</v>
      </c>
      <c r="B984" t="s">
        <v>6</v>
      </c>
      <c r="C984" t="s">
        <v>21</v>
      </c>
      <c r="D984" t="s">
        <v>302</v>
      </c>
      <c r="E984">
        <v>2023</v>
      </c>
      <c r="F984" t="s">
        <v>365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</row>
    <row r="985" spans="1:18" x14ac:dyDescent="0.25">
      <c r="A985" t="s">
        <v>5</v>
      </c>
      <c r="B985" t="s">
        <v>6</v>
      </c>
      <c r="C985" t="s">
        <v>21</v>
      </c>
      <c r="D985" t="s">
        <v>302</v>
      </c>
      <c r="E985">
        <v>2023</v>
      </c>
      <c r="F985" t="s">
        <v>366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</row>
    <row r="986" spans="1:18" x14ac:dyDescent="0.25">
      <c r="A986" t="s">
        <v>5</v>
      </c>
      <c r="B986" t="s">
        <v>6</v>
      </c>
      <c r="C986" t="s">
        <v>21</v>
      </c>
      <c r="D986" t="s">
        <v>302</v>
      </c>
      <c r="E986">
        <v>2023</v>
      </c>
      <c r="F986" t="s">
        <v>367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</row>
    <row r="987" spans="1:18" x14ac:dyDescent="0.25">
      <c r="A987" t="s">
        <v>5</v>
      </c>
      <c r="B987" t="s">
        <v>6</v>
      </c>
      <c r="C987" t="s">
        <v>21</v>
      </c>
      <c r="D987" t="s">
        <v>302</v>
      </c>
      <c r="E987">
        <v>2023</v>
      </c>
      <c r="F987" t="s">
        <v>368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</row>
    <row r="988" spans="1:18" x14ac:dyDescent="0.25">
      <c r="A988" t="s">
        <v>5</v>
      </c>
      <c r="B988" t="s">
        <v>6</v>
      </c>
      <c r="C988" t="s">
        <v>21</v>
      </c>
      <c r="D988" t="s">
        <v>302</v>
      </c>
      <c r="E988">
        <v>2023</v>
      </c>
      <c r="F988" t="s">
        <v>369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</row>
    <row r="989" spans="1:18" x14ac:dyDescent="0.25">
      <c r="A989" t="s">
        <v>5</v>
      </c>
      <c r="B989" t="s">
        <v>6</v>
      </c>
      <c r="C989" t="s">
        <v>21</v>
      </c>
      <c r="D989" t="s">
        <v>302</v>
      </c>
      <c r="E989">
        <v>2023</v>
      </c>
      <c r="F989" t="s">
        <v>37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</row>
    <row r="990" spans="1:18" x14ac:dyDescent="0.25">
      <c r="A990" t="s">
        <v>5</v>
      </c>
      <c r="B990" t="s">
        <v>6</v>
      </c>
      <c r="C990" t="s">
        <v>21</v>
      </c>
      <c r="D990" t="s">
        <v>302</v>
      </c>
      <c r="E990">
        <v>2023</v>
      </c>
      <c r="F990" t="s">
        <v>371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</row>
    <row r="991" spans="1:18" x14ac:dyDescent="0.25">
      <c r="A991" t="s">
        <v>5</v>
      </c>
      <c r="B991" t="s">
        <v>6</v>
      </c>
      <c r="C991" t="s">
        <v>21</v>
      </c>
      <c r="D991" t="s">
        <v>302</v>
      </c>
      <c r="E991">
        <v>2023</v>
      </c>
      <c r="F991" t="s">
        <v>372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</row>
    <row r="992" spans="1:18" x14ac:dyDescent="0.25">
      <c r="A992" t="s">
        <v>5</v>
      </c>
      <c r="B992" t="s">
        <v>6</v>
      </c>
      <c r="C992" t="s">
        <v>21</v>
      </c>
      <c r="D992" t="s">
        <v>302</v>
      </c>
      <c r="E992">
        <v>2023</v>
      </c>
      <c r="F992" t="s">
        <v>373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</row>
    <row r="993" spans="1:18" x14ac:dyDescent="0.25">
      <c r="A993" t="s">
        <v>5</v>
      </c>
      <c r="B993" t="s">
        <v>6</v>
      </c>
      <c r="C993" t="s">
        <v>21</v>
      </c>
      <c r="D993" t="s">
        <v>302</v>
      </c>
      <c r="E993">
        <v>2023</v>
      </c>
      <c r="F993" t="s">
        <v>374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</row>
    <row r="994" spans="1:18" x14ac:dyDescent="0.25">
      <c r="A994" t="s">
        <v>5</v>
      </c>
      <c r="B994" t="s">
        <v>6</v>
      </c>
      <c r="C994" t="s">
        <v>21</v>
      </c>
      <c r="D994" t="s">
        <v>302</v>
      </c>
      <c r="E994">
        <v>2023</v>
      </c>
      <c r="F994" t="s">
        <v>375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</row>
    <row r="995" spans="1:18" x14ac:dyDescent="0.25">
      <c r="A995" t="s">
        <v>5</v>
      </c>
      <c r="B995" t="s">
        <v>6</v>
      </c>
      <c r="C995" t="s">
        <v>21</v>
      </c>
      <c r="D995" t="s">
        <v>302</v>
      </c>
      <c r="E995">
        <v>2023</v>
      </c>
      <c r="F995" t="s">
        <v>376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</row>
    <row r="996" spans="1:18" x14ac:dyDescent="0.25">
      <c r="A996" t="s">
        <v>5</v>
      </c>
      <c r="B996" t="s">
        <v>6</v>
      </c>
      <c r="C996" t="s">
        <v>21</v>
      </c>
      <c r="D996" t="s">
        <v>302</v>
      </c>
      <c r="E996">
        <v>2023</v>
      </c>
      <c r="F996" t="s">
        <v>377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</row>
    <row r="997" spans="1:18" x14ac:dyDescent="0.25">
      <c r="A997" t="s">
        <v>5</v>
      </c>
      <c r="B997" t="s">
        <v>6</v>
      </c>
      <c r="C997" t="s">
        <v>21</v>
      </c>
      <c r="D997" t="s">
        <v>302</v>
      </c>
      <c r="E997">
        <v>2023</v>
      </c>
      <c r="F997" t="s">
        <v>378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</row>
    <row r="998" spans="1:18" x14ac:dyDescent="0.25">
      <c r="A998" t="s">
        <v>5</v>
      </c>
      <c r="B998" t="s">
        <v>6</v>
      </c>
      <c r="C998" t="s">
        <v>21</v>
      </c>
      <c r="D998" t="s">
        <v>302</v>
      </c>
      <c r="E998">
        <v>2023</v>
      </c>
      <c r="F998" t="s">
        <v>379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</row>
    <row r="999" spans="1:18" x14ac:dyDescent="0.25">
      <c r="A999" t="s">
        <v>5</v>
      </c>
      <c r="B999" t="s">
        <v>6</v>
      </c>
      <c r="C999" t="s">
        <v>21</v>
      </c>
      <c r="D999" t="s">
        <v>302</v>
      </c>
      <c r="E999">
        <v>2023</v>
      </c>
      <c r="F999" t="s">
        <v>38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</row>
    <row r="1000" spans="1:18" x14ac:dyDescent="0.25">
      <c r="A1000" t="s">
        <v>5</v>
      </c>
      <c r="B1000" t="s">
        <v>6</v>
      </c>
      <c r="C1000" t="s">
        <v>21</v>
      </c>
      <c r="D1000" t="s">
        <v>302</v>
      </c>
      <c r="E1000">
        <v>2023</v>
      </c>
      <c r="F1000" t="s">
        <v>38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</row>
    <row r="1001" spans="1:18" x14ac:dyDescent="0.25">
      <c r="A1001" t="s">
        <v>5</v>
      </c>
      <c r="B1001" t="s">
        <v>6</v>
      </c>
      <c r="C1001" t="s">
        <v>21</v>
      </c>
      <c r="D1001" t="s">
        <v>302</v>
      </c>
      <c r="E1001">
        <v>2023</v>
      </c>
      <c r="F1001" t="s">
        <v>382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</row>
    <row r="1002" spans="1:18" x14ac:dyDescent="0.25">
      <c r="A1002" t="s">
        <v>5</v>
      </c>
      <c r="B1002" t="s">
        <v>6</v>
      </c>
      <c r="C1002" t="s">
        <v>21</v>
      </c>
      <c r="D1002" t="s">
        <v>302</v>
      </c>
      <c r="E1002">
        <v>2023</v>
      </c>
      <c r="F1002" t="s">
        <v>383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</row>
    <row r="1003" spans="1:18" x14ac:dyDescent="0.25">
      <c r="A1003" t="s">
        <v>5</v>
      </c>
      <c r="B1003" t="s">
        <v>6</v>
      </c>
      <c r="C1003" t="s">
        <v>21</v>
      </c>
      <c r="D1003" t="s">
        <v>302</v>
      </c>
      <c r="E1003">
        <v>2023</v>
      </c>
      <c r="F1003" t="s">
        <v>384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</row>
    <row r="1004" spans="1:18" x14ac:dyDescent="0.25">
      <c r="A1004" t="s">
        <v>5</v>
      </c>
      <c r="B1004" t="s">
        <v>6</v>
      </c>
      <c r="C1004" t="s">
        <v>21</v>
      </c>
      <c r="D1004" t="s">
        <v>302</v>
      </c>
      <c r="E1004">
        <v>2023</v>
      </c>
      <c r="F1004" t="s">
        <v>385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</row>
    <row r="1005" spans="1:18" x14ac:dyDescent="0.25">
      <c r="A1005" t="s">
        <v>5</v>
      </c>
      <c r="B1005" t="s">
        <v>6</v>
      </c>
      <c r="C1005" t="s">
        <v>21</v>
      </c>
      <c r="D1005" t="s">
        <v>302</v>
      </c>
      <c r="E1005">
        <v>2023</v>
      </c>
      <c r="F1005" t="s">
        <v>386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</row>
    <row r="1006" spans="1:18" x14ac:dyDescent="0.25">
      <c r="A1006" t="s">
        <v>5</v>
      </c>
      <c r="B1006" t="s">
        <v>6</v>
      </c>
      <c r="C1006" t="s">
        <v>21</v>
      </c>
      <c r="D1006" t="s">
        <v>302</v>
      </c>
      <c r="E1006">
        <v>2023</v>
      </c>
      <c r="F1006" t="s">
        <v>387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</row>
    <row r="1007" spans="1:18" x14ac:dyDescent="0.25">
      <c r="A1007" t="s">
        <v>5</v>
      </c>
      <c r="B1007" t="s">
        <v>6</v>
      </c>
      <c r="C1007" t="s">
        <v>21</v>
      </c>
      <c r="D1007" t="s">
        <v>302</v>
      </c>
      <c r="E1007">
        <v>2023</v>
      </c>
      <c r="F1007" t="s">
        <v>388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</row>
    <row r="1008" spans="1:18" x14ac:dyDescent="0.25">
      <c r="A1008" t="s">
        <v>5</v>
      </c>
      <c r="B1008" t="s">
        <v>6</v>
      </c>
      <c r="C1008" t="s">
        <v>21</v>
      </c>
      <c r="D1008" t="s">
        <v>302</v>
      </c>
      <c r="E1008">
        <v>2023</v>
      </c>
      <c r="F1008" t="s">
        <v>389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</row>
    <row r="1009" spans="1:18" x14ac:dyDescent="0.25">
      <c r="A1009" t="s">
        <v>5</v>
      </c>
      <c r="B1009" t="s">
        <v>6</v>
      </c>
      <c r="C1009" t="s">
        <v>21</v>
      </c>
      <c r="D1009" t="s">
        <v>302</v>
      </c>
      <c r="E1009">
        <v>2023</v>
      </c>
      <c r="F1009" t="s">
        <v>39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</row>
    <row r="1010" spans="1:18" x14ac:dyDescent="0.25">
      <c r="A1010" t="s">
        <v>5</v>
      </c>
      <c r="B1010" t="s">
        <v>6</v>
      </c>
      <c r="C1010" t="s">
        <v>21</v>
      </c>
      <c r="D1010" t="s">
        <v>302</v>
      </c>
      <c r="E1010">
        <v>2023</v>
      </c>
      <c r="F1010" t="s">
        <v>391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</row>
    <row r="1011" spans="1:18" x14ac:dyDescent="0.25">
      <c r="A1011" t="s">
        <v>5</v>
      </c>
      <c r="B1011" t="s">
        <v>6</v>
      </c>
      <c r="C1011" t="s">
        <v>21</v>
      </c>
      <c r="D1011" t="s">
        <v>302</v>
      </c>
      <c r="E1011">
        <v>2023</v>
      </c>
      <c r="F1011" t="s">
        <v>392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</row>
    <row r="1012" spans="1:18" x14ac:dyDescent="0.25">
      <c r="A1012" t="s">
        <v>5</v>
      </c>
      <c r="B1012" t="s">
        <v>6</v>
      </c>
      <c r="C1012" t="s">
        <v>21</v>
      </c>
      <c r="D1012" t="s">
        <v>302</v>
      </c>
      <c r="E1012">
        <v>2023</v>
      </c>
      <c r="F1012" t="s">
        <v>393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</row>
    <row r="1013" spans="1:18" x14ac:dyDescent="0.25">
      <c r="A1013" t="s">
        <v>5</v>
      </c>
      <c r="B1013" t="s">
        <v>6</v>
      </c>
      <c r="C1013" t="s">
        <v>21</v>
      </c>
      <c r="D1013" t="s">
        <v>302</v>
      </c>
      <c r="E1013">
        <v>2023</v>
      </c>
      <c r="F1013" t="s">
        <v>394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</row>
    <row r="1014" spans="1:18" x14ac:dyDescent="0.25">
      <c r="A1014" t="s">
        <v>5</v>
      </c>
      <c r="B1014" t="s">
        <v>6</v>
      </c>
      <c r="C1014" t="s">
        <v>21</v>
      </c>
      <c r="D1014" t="s">
        <v>302</v>
      </c>
      <c r="E1014">
        <v>2023</v>
      </c>
      <c r="F1014" t="s">
        <v>395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</row>
    <row r="1015" spans="1:18" x14ac:dyDescent="0.25">
      <c r="A1015" t="s">
        <v>5</v>
      </c>
      <c r="B1015" t="s">
        <v>6</v>
      </c>
      <c r="C1015" t="s">
        <v>21</v>
      </c>
      <c r="D1015" t="s">
        <v>302</v>
      </c>
      <c r="E1015">
        <v>2023</v>
      </c>
      <c r="F1015" t="s">
        <v>396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</row>
    <row r="1016" spans="1:18" x14ac:dyDescent="0.25">
      <c r="A1016" t="s">
        <v>5</v>
      </c>
      <c r="B1016" t="s">
        <v>6</v>
      </c>
      <c r="C1016" t="s">
        <v>21</v>
      </c>
      <c r="D1016" t="s">
        <v>302</v>
      </c>
      <c r="E1016">
        <v>2023</v>
      </c>
      <c r="F1016" t="s">
        <v>397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</row>
    <row r="1017" spans="1:18" x14ac:dyDescent="0.25">
      <c r="A1017" t="s">
        <v>5</v>
      </c>
      <c r="B1017" t="s">
        <v>6</v>
      </c>
      <c r="C1017" t="s">
        <v>21</v>
      </c>
      <c r="D1017" t="s">
        <v>302</v>
      </c>
      <c r="E1017">
        <v>2023</v>
      </c>
      <c r="F1017" t="s">
        <v>398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</row>
    <row r="1018" spans="1:18" x14ac:dyDescent="0.25">
      <c r="A1018" t="s">
        <v>5</v>
      </c>
      <c r="B1018" t="s">
        <v>6</v>
      </c>
      <c r="C1018" t="s">
        <v>21</v>
      </c>
      <c r="D1018" t="s">
        <v>302</v>
      </c>
      <c r="E1018">
        <v>2023</v>
      </c>
      <c r="F1018" t="s">
        <v>399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</row>
    <row r="1019" spans="1:18" x14ac:dyDescent="0.25">
      <c r="A1019" t="s">
        <v>5</v>
      </c>
      <c r="B1019" t="s">
        <v>6</v>
      </c>
      <c r="C1019" t="s">
        <v>21</v>
      </c>
      <c r="D1019" t="s">
        <v>302</v>
      </c>
      <c r="E1019">
        <v>2023</v>
      </c>
      <c r="F1019" t="s">
        <v>40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</row>
    <row r="1020" spans="1:18" x14ac:dyDescent="0.25">
      <c r="A1020" t="s">
        <v>5</v>
      </c>
      <c r="B1020" t="s">
        <v>6</v>
      </c>
      <c r="C1020" t="s">
        <v>21</v>
      </c>
      <c r="D1020" t="s">
        <v>302</v>
      </c>
      <c r="E1020">
        <v>2023</v>
      </c>
      <c r="F1020" t="s">
        <v>40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</row>
    <row r="1021" spans="1:18" x14ac:dyDescent="0.25">
      <c r="A1021" t="s">
        <v>5</v>
      </c>
      <c r="B1021" t="s">
        <v>6</v>
      </c>
      <c r="C1021" t="s">
        <v>21</v>
      </c>
      <c r="D1021" t="s">
        <v>302</v>
      </c>
      <c r="E1021">
        <v>2023</v>
      </c>
      <c r="F1021" t="s">
        <v>402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</row>
    <row r="1022" spans="1:18" x14ac:dyDescent="0.25">
      <c r="A1022" t="s">
        <v>5</v>
      </c>
      <c r="B1022" t="s">
        <v>6</v>
      </c>
      <c r="C1022" t="s">
        <v>21</v>
      </c>
      <c r="D1022" t="s">
        <v>302</v>
      </c>
      <c r="E1022">
        <v>2023</v>
      </c>
      <c r="F1022" t="s">
        <v>403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</row>
    <row r="1023" spans="1:18" x14ac:dyDescent="0.25">
      <c r="A1023" t="s">
        <v>5</v>
      </c>
      <c r="B1023" t="s">
        <v>6</v>
      </c>
      <c r="C1023" t="s">
        <v>21</v>
      </c>
      <c r="D1023" t="s">
        <v>302</v>
      </c>
      <c r="E1023">
        <v>2023</v>
      </c>
      <c r="F1023" t="s">
        <v>404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</row>
    <row r="1024" spans="1:18" x14ac:dyDescent="0.25">
      <c r="A1024" t="s">
        <v>5</v>
      </c>
      <c r="B1024" t="s">
        <v>6</v>
      </c>
      <c r="C1024" t="s">
        <v>21</v>
      </c>
      <c r="D1024" t="s">
        <v>302</v>
      </c>
      <c r="E1024">
        <v>2023</v>
      </c>
      <c r="F1024" t="s">
        <v>405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</row>
    <row r="1025" spans="1:18" x14ac:dyDescent="0.25">
      <c r="A1025" t="s">
        <v>5</v>
      </c>
      <c r="B1025" t="s">
        <v>6</v>
      </c>
      <c r="C1025" t="s">
        <v>21</v>
      </c>
      <c r="D1025" t="s">
        <v>302</v>
      </c>
      <c r="E1025">
        <v>2023</v>
      </c>
      <c r="F1025" t="s">
        <v>406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</row>
    <row r="1026" spans="1:18" x14ac:dyDescent="0.25">
      <c r="A1026" t="s">
        <v>5</v>
      </c>
      <c r="B1026" t="s">
        <v>6</v>
      </c>
      <c r="C1026" t="s">
        <v>21</v>
      </c>
      <c r="D1026" t="s">
        <v>302</v>
      </c>
      <c r="E1026">
        <v>2023</v>
      </c>
      <c r="F1026" t="s">
        <v>407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</row>
    <row r="1027" spans="1:18" x14ac:dyDescent="0.25">
      <c r="A1027" t="s">
        <v>5</v>
      </c>
      <c r="B1027" t="s">
        <v>6</v>
      </c>
      <c r="C1027" t="s">
        <v>21</v>
      </c>
      <c r="D1027" t="s">
        <v>302</v>
      </c>
      <c r="E1027">
        <v>2023</v>
      </c>
      <c r="F1027" t="s">
        <v>408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</row>
    <row r="1028" spans="1:18" x14ac:dyDescent="0.25">
      <c r="A1028" t="s">
        <v>5</v>
      </c>
      <c r="B1028" t="s">
        <v>6</v>
      </c>
      <c r="C1028" t="s">
        <v>21</v>
      </c>
      <c r="D1028" t="s">
        <v>302</v>
      </c>
      <c r="E1028">
        <v>2023</v>
      </c>
      <c r="F1028" t="s">
        <v>409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</row>
    <row r="1029" spans="1:18" x14ac:dyDescent="0.25">
      <c r="A1029" t="s">
        <v>5</v>
      </c>
      <c r="B1029" t="s">
        <v>6</v>
      </c>
      <c r="C1029" t="s">
        <v>21</v>
      </c>
      <c r="D1029" t="s">
        <v>302</v>
      </c>
      <c r="E1029">
        <v>2023</v>
      </c>
      <c r="F1029" t="s">
        <v>41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</row>
    <row r="1030" spans="1:18" x14ac:dyDescent="0.25">
      <c r="A1030" t="s">
        <v>5</v>
      </c>
      <c r="B1030" t="s">
        <v>6</v>
      </c>
      <c r="C1030" t="s">
        <v>21</v>
      </c>
      <c r="D1030" t="s">
        <v>302</v>
      </c>
      <c r="E1030">
        <v>2023</v>
      </c>
      <c r="F1030" t="s">
        <v>411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</row>
    <row r="1031" spans="1:18" x14ac:dyDescent="0.25">
      <c r="A1031" t="s">
        <v>5</v>
      </c>
      <c r="B1031" t="s">
        <v>6</v>
      </c>
      <c r="C1031" t="s">
        <v>21</v>
      </c>
      <c r="D1031" t="s">
        <v>302</v>
      </c>
      <c r="E1031">
        <v>2023</v>
      </c>
      <c r="F1031" t="s">
        <v>412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</row>
    <row r="1032" spans="1:18" x14ac:dyDescent="0.25">
      <c r="A1032" t="s">
        <v>5</v>
      </c>
      <c r="B1032" t="s">
        <v>6</v>
      </c>
      <c r="C1032" t="s">
        <v>21</v>
      </c>
      <c r="D1032" t="s">
        <v>302</v>
      </c>
      <c r="E1032">
        <v>2023</v>
      </c>
      <c r="F1032" t="s">
        <v>413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</row>
    <row r="1033" spans="1:18" x14ac:dyDescent="0.25">
      <c r="A1033" t="s">
        <v>5</v>
      </c>
      <c r="B1033" t="s">
        <v>6</v>
      </c>
      <c r="C1033" t="s">
        <v>21</v>
      </c>
      <c r="D1033" t="s">
        <v>302</v>
      </c>
      <c r="E1033">
        <v>2023</v>
      </c>
      <c r="F1033" t="s">
        <v>414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</row>
    <row r="1034" spans="1:18" x14ac:dyDescent="0.25">
      <c r="A1034" t="s">
        <v>5</v>
      </c>
      <c r="B1034" t="s">
        <v>6</v>
      </c>
      <c r="C1034" t="s">
        <v>21</v>
      </c>
      <c r="D1034" t="s">
        <v>302</v>
      </c>
      <c r="E1034">
        <v>2023</v>
      </c>
      <c r="F1034" t="s">
        <v>415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</row>
    <row r="1035" spans="1:18" x14ac:dyDescent="0.25">
      <c r="A1035" t="s">
        <v>5</v>
      </c>
      <c r="B1035" t="s">
        <v>6</v>
      </c>
      <c r="C1035" t="s">
        <v>21</v>
      </c>
      <c r="D1035" t="s">
        <v>302</v>
      </c>
      <c r="E1035">
        <v>2023</v>
      </c>
      <c r="F1035" t="s">
        <v>416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</row>
    <row r="1036" spans="1:18" x14ac:dyDescent="0.25">
      <c r="A1036" t="s">
        <v>5</v>
      </c>
      <c r="B1036" t="s">
        <v>6</v>
      </c>
      <c r="C1036" t="s">
        <v>21</v>
      </c>
      <c r="D1036" t="s">
        <v>302</v>
      </c>
      <c r="E1036">
        <v>2023</v>
      </c>
      <c r="F1036" t="s">
        <v>417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</row>
    <row r="1037" spans="1:18" x14ac:dyDescent="0.25">
      <c r="A1037" t="s">
        <v>5</v>
      </c>
      <c r="B1037" t="s">
        <v>6</v>
      </c>
      <c r="C1037" t="s">
        <v>21</v>
      </c>
      <c r="D1037" t="s">
        <v>302</v>
      </c>
      <c r="E1037">
        <v>2023</v>
      </c>
      <c r="F1037" t="s">
        <v>418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</row>
    <row r="1038" spans="1:18" x14ac:dyDescent="0.25">
      <c r="A1038" t="s">
        <v>5</v>
      </c>
      <c r="B1038" t="s">
        <v>6</v>
      </c>
      <c r="C1038" t="s">
        <v>21</v>
      </c>
      <c r="D1038" t="s">
        <v>302</v>
      </c>
      <c r="E1038">
        <v>2023</v>
      </c>
      <c r="F1038" t="s">
        <v>419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</row>
    <row r="1039" spans="1:18" x14ac:dyDescent="0.25">
      <c r="A1039" t="s">
        <v>5</v>
      </c>
      <c r="B1039" t="s">
        <v>6</v>
      </c>
      <c r="C1039" t="s">
        <v>21</v>
      </c>
      <c r="D1039" t="s">
        <v>302</v>
      </c>
      <c r="E1039">
        <v>2023</v>
      </c>
      <c r="F1039" t="s">
        <v>42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</row>
    <row r="1040" spans="1:18" x14ac:dyDescent="0.25">
      <c r="A1040" t="s">
        <v>5</v>
      </c>
      <c r="B1040" t="s">
        <v>6</v>
      </c>
      <c r="C1040" t="s">
        <v>21</v>
      </c>
      <c r="D1040" t="s">
        <v>302</v>
      </c>
      <c r="E1040">
        <v>2023</v>
      </c>
      <c r="F1040" t="s">
        <v>421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</row>
    <row r="1041" spans="1:18" x14ac:dyDescent="0.25">
      <c r="A1041" t="s">
        <v>5</v>
      </c>
      <c r="B1041" t="s">
        <v>6</v>
      </c>
      <c r="C1041" t="s">
        <v>21</v>
      </c>
      <c r="D1041" t="s">
        <v>302</v>
      </c>
      <c r="E1041">
        <v>2023</v>
      </c>
      <c r="F1041" t="s">
        <v>422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</row>
    <row r="1042" spans="1:18" x14ac:dyDescent="0.25">
      <c r="A1042" t="s">
        <v>5</v>
      </c>
      <c r="B1042" t="s">
        <v>6</v>
      </c>
      <c r="C1042" t="s">
        <v>21</v>
      </c>
      <c r="D1042" t="s">
        <v>302</v>
      </c>
      <c r="E1042">
        <v>2023</v>
      </c>
      <c r="F1042" t="s">
        <v>423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</row>
    <row r="1043" spans="1:18" x14ac:dyDescent="0.25">
      <c r="A1043" t="s">
        <v>5</v>
      </c>
      <c r="B1043" t="s">
        <v>6</v>
      </c>
      <c r="C1043" t="s">
        <v>21</v>
      </c>
      <c r="D1043" t="s">
        <v>302</v>
      </c>
      <c r="E1043">
        <v>2023</v>
      </c>
      <c r="F1043" t="s">
        <v>424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</row>
    <row r="1044" spans="1:18" x14ac:dyDescent="0.25">
      <c r="A1044" t="s">
        <v>5</v>
      </c>
      <c r="B1044" t="s">
        <v>6</v>
      </c>
      <c r="C1044" t="s">
        <v>21</v>
      </c>
      <c r="D1044" t="s">
        <v>302</v>
      </c>
      <c r="E1044">
        <v>2023</v>
      </c>
      <c r="F1044" t="s">
        <v>425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</row>
    <row r="1045" spans="1:18" x14ac:dyDescent="0.25">
      <c r="A1045" t="s">
        <v>5</v>
      </c>
      <c r="B1045" t="s">
        <v>6</v>
      </c>
      <c r="C1045" t="s">
        <v>21</v>
      </c>
      <c r="D1045" t="s">
        <v>302</v>
      </c>
      <c r="E1045">
        <v>2023</v>
      </c>
      <c r="F1045" t="s">
        <v>426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</row>
    <row r="1046" spans="1:18" x14ac:dyDescent="0.25">
      <c r="A1046" t="s">
        <v>5</v>
      </c>
      <c r="B1046" t="s">
        <v>6</v>
      </c>
      <c r="C1046" t="s">
        <v>10</v>
      </c>
      <c r="D1046" t="s">
        <v>300</v>
      </c>
      <c r="E1046">
        <v>2023</v>
      </c>
      <c r="F1046" t="s">
        <v>340</v>
      </c>
      <c r="G1046">
        <v>125</v>
      </c>
      <c r="H1046">
        <v>91</v>
      </c>
      <c r="I1046">
        <v>72</v>
      </c>
      <c r="J1046">
        <v>288</v>
      </c>
      <c r="K1046">
        <v>268</v>
      </c>
      <c r="L1046">
        <v>14</v>
      </c>
      <c r="M1046">
        <v>6</v>
      </c>
      <c r="N1046">
        <v>0</v>
      </c>
      <c r="O1046">
        <v>288</v>
      </c>
      <c r="P1046">
        <v>130</v>
      </c>
      <c r="Q1046">
        <v>158</v>
      </c>
      <c r="R1046">
        <v>288</v>
      </c>
    </row>
    <row r="1047" spans="1:18" x14ac:dyDescent="0.25">
      <c r="A1047" t="s">
        <v>5</v>
      </c>
      <c r="B1047" t="s">
        <v>6</v>
      </c>
      <c r="C1047" t="s">
        <v>10</v>
      </c>
      <c r="D1047" t="s">
        <v>300</v>
      </c>
      <c r="E1047">
        <v>2023</v>
      </c>
      <c r="F1047" t="s">
        <v>341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</row>
    <row r="1048" spans="1:18" x14ac:dyDescent="0.25">
      <c r="A1048" t="s">
        <v>5</v>
      </c>
      <c r="B1048" t="s">
        <v>6</v>
      </c>
      <c r="C1048" t="s">
        <v>10</v>
      </c>
      <c r="D1048" t="s">
        <v>300</v>
      </c>
      <c r="E1048">
        <v>2023</v>
      </c>
      <c r="F1048" t="s">
        <v>342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</row>
    <row r="1049" spans="1:18" x14ac:dyDescent="0.25">
      <c r="A1049" t="s">
        <v>5</v>
      </c>
      <c r="B1049" t="s">
        <v>6</v>
      </c>
      <c r="C1049" t="s">
        <v>10</v>
      </c>
      <c r="D1049" t="s">
        <v>300</v>
      </c>
      <c r="E1049">
        <v>2023</v>
      </c>
      <c r="F1049" t="s">
        <v>343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</row>
    <row r="1050" spans="1:18" x14ac:dyDescent="0.25">
      <c r="A1050" t="s">
        <v>5</v>
      </c>
      <c r="B1050" t="s">
        <v>6</v>
      </c>
      <c r="C1050" t="s">
        <v>10</v>
      </c>
      <c r="D1050" t="s">
        <v>300</v>
      </c>
      <c r="E1050">
        <v>2023</v>
      </c>
      <c r="F1050" t="s">
        <v>344</v>
      </c>
      <c r="G1050">
        <v>49</v>
      </c>
      <c r="H1050">
        <v>136</v>
      </c>
      <c r="I1050">
        <v>106</v>
      </c>
      <c r="J1050">
        <v>291</v>
      </c>
      <c r="K1050">
        <v>271</v>
      </c>
      <c r="L1050">
        <v>15</v>
      </c>
      <c r="M1050">
        <v>5</v>
      </c>
      <c r="N1050">
        <v>0</v>
      </c>
      <c r="O1050">
        <v>291</v>
      </c>
      <c r="P1050">
        <v>131</v>
      </c>
      <c r="Q1050">
        <v>160</v>
      </c>
      <c r="R1050">
        <v>291</v>
      </c>
    </row>
    <row r="1051" spans="1:18" x14ac:dyDescent="0.25">
      <c r="A1051" t="s">
        <v>5</v>
      </c>
      <c r="B1051" t="s">
        <v>6</v>
      </c>
      <c r="C1051" t="s">
        <v>10</v>
      </c>
      <c r="D1051" t="s">
        <v>300</v>
      </c>
      <c r="E1051">
        <v>2023</v>
      </c>
      <c r="F1051" t="s">
        <v>345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</row>
    <row r="1052" spans="1:18" x14ac:dyDescent="0.25">
      <c r="A1052" t="s">
        <v>5</v>
      </c>
      <c r="B1052" t="s">
        <v>6</v>
      </c>
      <c r="C1052" t="s">
        <v>10</v>
      </c>
      <c r="D1052" t="s">
        <v>300</v>
      </c>
      <c r="E1052">
        <v>2023</v>
      </c>
      <c r="F1052" t="s">
        <v>346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</row>
    <row r="1053" spans="1:18" x14ac:dyDescent="0.25">
      <c r="A1053" t="s">
        <v>5</v>
      </c>
      <c r="B1053" t="s">
        <v>6</v>
      </c>
      <c r="C1053" t="s">
        <v>10</v>
      </c>
      <c r="D1053" t="s">
        <v>300</v>
      </c>
      <c r="E1053">
        <v>2023</v>
      </c>
      <c r="F1053" t="s">
        <v>347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</row>
    <row r="1054" spans="1:18" x14ac:dyDescent="0.25">
      <c r="A1054" t="s">
        <v>5</v>
      </c>
      <c r="B1054" t="s">
        <v>6</v>
      </c>
      <c r="C1054" t="s">
        <v>10</v>
      </c>
      <c r="D1054" t="s">
        <v>300</v>
      </c>
      <c r="E1054">
        <v>2023</v>
      </c>
      <c r="F1054" t="s">
        <v>348</v>
      </c>
      <c r="G1054">
        <v>64</v>
      </c>
      <c r="H1054">
        <v>213</v>
      </c>
      <c r="I1054">
        <v>193</v>
      </c>
      <c r="J1054">
        <v>470</v>
      </c>
      <c r="K1054">
        <v>437</v>
      </c>
      <c r="L1054">
        <v>24</v>
      </c>
      <c r="M1054">
        <v>9</v>
      </c>
      <c r="N1054">
        <v>0</v>
      </c>
      <c r="O1054">
        <v>470</v>
      </c>
      <c r="P1054">
        <v>212</v>
      </c>
      <c r="Q1054">
        <v>258</v>
      </c>
      <c r="R1054">
        <v>470</v>
      </c>
    </row>
    <row r="1055" spans="1:18" x14ac:dyDescent="0.25">
      <c r="A1055" t="s">
        <v>5</v>
      </c>
      <c r="B1055" t="s">
        <v>6</v>
      </c>
      <c r="C1055" t="s">
        <v>10</v>
      </c>
      <c r="D1055" t="s">
        <v>300</v>
      </c>
      <c r="E1055">
        <v>2023</v>
      </c>
      <c r="F1055" t="s">
        <v>349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</row>
    <row r="1056" spans="1:18" x14ac:dyDescent="0.25">
      <c r="A1056" t="s">
        <v>5</v>
      </c>
      <c r="B1056" t="s">
        <v>6</v>
      </c>
      <c r="C1056" t="s">
        <v>10</v>
      </c>
      <c r="D1056" t="s">
        <v>300</v>
      </c>
      <c r="E1056">
        <v>2023</v>
      </c>
      <c r="F1056" t="s">
        <v>35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</row>
    <row r="1057" spans="1:18" x14ac:dyDescent="0.25">
      <c r="A1057" t="s">
        <v>5</v>
      </c>
      <c r="B1057" t="s">
        <v>6</v>
      </c>
      <c r="C1057" t="s">
        <v>10</v>
      </c>
      <c r="D1057" t="s">
        <v>300</v>
      </c>
      <c r="E1057">
        <v>2023</v>
      </c>
      <c r="F1057" t="s">
        <v>351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</row>
    <row r="1058" spans="1:18" x14ac:dyDescent="0.25">
      <c r="A1058" t="s">
        <v>5</v>
      </c>
      <c r="B1058" t="s">
        <v>6</v>
      </c>
      <c r="C1058" t="s">
        <v>10</v>
      </c>
      <c r="D1058" t="s">
        <v>300</v>
      </c>
      <c r="E1058">
        <v>2023</v>
      </c>
      <c r="F1058" t="s">
        <v>352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</row>
    <row r="1059" spans="1:18" x14ac:dyDescent="0.25">
      <c r="A1059" t="s">
        <v>5</v>
      </c>
      <c r="B1059" t="s">
        <v>6</v>
      </c>
      <c r="C1059" t="s">
        <v>10</v>
      </c>
      <c r="D1059" t="s">
        <v>300</v>
      </c>
      <c r="E1059">
        <v>2023</v>
      </c>
      <c r="F1059" t="s">
        <v>353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</row>
    <row r="1060" spans="1:18" x14ac:dyDescent="0.25">
      <c r="A1060" t="s">
        <v>5</v>
      </c>
      <c r="B1060" t="s">
        <v>6</v>
      </c>
      <c r="C1060" t="s">
        <v>10</v>
      </c>
      <c r="D1060" t="s">
        <v>300</v>
      </c>
      <c r="E1060">
        <v>2023</v>
      </c>
      <c r="F1060" t="s">
        <v>354</v>
      </c>
      <c r="G1060">
        <v>91</v>
      </c>
      <c r="H1060">
        <v>553</v>
      </c>
      <c r="I1060">
        <v>302</v>
      </c>
      <c r="J1060">
        <v>946</v>
      </c>
      <c r="K1060">
        <v>880</v>
      </c>
      <c r="L1060">
        <v>47</v>
      </c>
      <c r="M1060">
        <v>19</v>
      </c>
      <c r="N1060">
        <v>0</v>
      </c>
      <c r="O1060">
        <v>946</v>
      </c>
      <c r="P1060">
        <v>426</v>
      </c>
      <c r="Q1060">
        <v>520</v>
      </c>
      <c r="R1060">
        <v>946</v>
      </c>
    </row>
    <row r="1061" spans="1:18" x14ac:dyDescent="0.25">
      <c r="A1061" t="s">
        <v>5</v>
      </c>
      <c r="B1061" t="s">
        <v>6</v>
      </c>
      <c r="C1061" t="s">
        <v>10</v>
      </c>
      <c r="D1061" t="s">
        <v>300</v>
      </c>
      <c r="E1061">
        <v>2023</v>
      </c>
      <c r="F1061" t="s">
        <v>355</v>
      </c>
      <c r="G1061">
        <v>609</v>
      </c>
      <c r="H1061">
        <v>245</v>
      </c>
      <c r="I1061">
        <v>213</v>
      </c>
      <c r="J1061">
        <v>1067</v>
      </c>
      <c r="K1061">
        <v>992</v>
      </c>
      <c r="L1061">
        <v>53</v>
      </c>
      <c r="M1061">
        <v>22</v>
      </c>
      <c r="N1061">
        <v>0</v>
      </c>
      <c r="O1061">
        <v>1067</v>
      </c>
      <c r="P1061">
        <v>480</v>
      </c>
      <c r="Q1061">
        <v>587</v>
      </c>
      <c r="R1061">
        <v>1067</v>
      </c>
    </row>
    <row r="1062" spans="1:18" x14ac:dyDescent="0.25">
      <c r="A1062" t="s">
        <v>5</v>
      </c>
      <c r="B1062" t="s">
        <v>6</v>
      </c>
      <c r="C1062" t="s">
        <v>10</v>
      </c>
      <c r="D1062" t="s">
        <v>300</v>
      </c>
      <c r="E1062">
        <v>2023</v>
      </c>
      <c r="F1062" t="s">
        <v>356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</row>
    <row r="1063" spans="1:18" x14ac:dyDescent="0.25">
      <c r="A1063" t="s">
        <v>5</v>
      </c>
      <c r="B1063" t="s">
        <v>6</v>
      </c>
      <c r="C1063" t="s">
        <v>10</v>
      </c>
      <c r="D1063" t="s">
        <v>300</v>
      </c>
      <c r="E1063">
        <v>2023</v>
      </c>
      <c r="F1063" t="s">
        <v>357</v>
      </c>
      <c r="G1063">
        <v>271</v>
      </c>
      <c r="H1063">
        <v>41</v>
      </c>
      <c r="I1063">
        <v>823</v>
      </c>
      <c r="J1063">
        <v>1135</v>
      </c>
      <c r="K1063">
        <v>1056</v>
      </c>
      <c r="L1063">
        <v>57</v>
      </c>
      <c r="M1063">
        <v>22</v>
      </c>
      <c r="N1063">
        <v>0</v>
      </c>
      <c r="O1063">
        <v>1135</v>
      </c>
      <c r="P1063">
        <v>511</v>
      </c>
      <c r="Q1063">
        <v>624</v>
      </c>
      <c r="R1063">
        <v>1135</v>
      </c>
    </row>
    <row r="1064" spans="1:18" x14ac:dyDescent="0.25">
      <c r="A1064" t="s">
        <v>5</v>
      </c>
      <c r="B1064" t="s">
        <v>6</v>
      </c>
      <c r="C1064" t="s">
        <v>10</v>
      </c>
      <c r="D1064" t="s">
        <v>300</v>
      </c>
      <c r="E1064">
        <v>2023</v>
      </c>
      <c r="F1064" t="s">
        <v>358</v>
      </c>
      <c r="G1064">
        <v>769</v>
      </c>
      <c r="H1064">
        <v>1491</v>
      </c>
      <c r="I1064">
        <v>1811</v>
      </c>
      <c r="J1064">
        <v>4071</v>
      </c>
      <c r="K1064">
        <v>3787</v>
      </c>
      <c r="L1064">
        <v>203</v>
      </c>
      <c r="M1064">
        <v>81</v>
      </c>
      <c r="N1064">
        <v>0</v>
      </c>
      <c r="O1064">
        <v>4071</v>
      </c>
      <c r="P1064">
        <v>1831</v>
      </c>
      <c r="Q1064">
        <v>2240</v>
      </c>
      <c r="R1064">
        <v>4071</v>
      </c>
    </row>
    <row r="1065" spans="1:18" x14ac:dyDescent="0.25">
      <c r="A1065" t="s">
        <v>5</v>
      </c>
      <c r="B1065" t="s">
        <v>6</v>
      </c>
      <c r="C1065" t="s">
        <v>10</v>
      </c>
      <c r="D1065" t="s">
        <v>300</v>
      </c>
      <c r="E1065">
        <v>2023</v>
      </c>
      <c r="F1065" t="s">
        <v>359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</row>
    <row r="1066" spans="1:18" x14ac:dyDescent="0.25">
      <c r="A1066" t="s">
        <v>5</v>
      </c>
      <c r="B1066" t="s">
        <v>6</v>
      </c>
      <c r="C1066" t="s">
        <v>10</v>
      </c>
      <c r="D1066" t="s">
        <v>300</v>
      </c>
      <c r="E1066">
        <v>2023</v>
      </c>
      <c r="F1066" t="s">
        <v>360</v>
      </c>
      <c r="G1066">
        <v>9</v>
      </c>
      <c r="H1066">
        <v>17</v>
      </c>
      <c r="I1066">
        <v>18</v>
      </c>
      <c r="J1066">
        <v>44</v>
      </c>
      <c r="K1066">
        <v>41</v>
      </c>
      <c r="L1066">
        <v>2</v>
      </c>
      <c r="M1066">
        <v>1</v>
      </c>
      <c r="N1066">
        <v>0</v>
      </c>
      <c r="O1066">
        <v>44</v>
      </c>
      <c r="P1066">
        <v>20</v>
      </c>
      <c r="Q1066">
        <v>24</v>
      </c>
      <c r="R1066">
        <v>44</v>
      </c>
    </row>
    <row r="1067" spans="1:18" x14ac:dyDescent="0.25">
      <c r="A1067" t="s">
        <v>5</v>
      </c>
      <c r="B1067" t="s">
        <v>6</v>
      </c>
      <c r="C1067" t="s">
        <v>10</v>
      </c>
      <c r="D1067" t="s">
        <v>300</v>
      </c>
      <c r="E1067">
        <v>2023</v>
      </c>
      <c r="F1067" t="s">
        <v>361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</row>
    <row r="1068" spans="1:18" x14ac:dyDescent="0.25">
      <c r="A1068" t="s">
        <v>5</v>
      </c>
      <c r="B1068" t="s">
        <v>6</v>
      </c>
      <c r="C1068" t="s">
        <v>10</v>
      </c>
      <c r="D1068" t="s">
        <v>300</v>
      </c>
      <c r="E1068">
        <v>2023</v>
      </c>
      <c r="F1068" t="s">
        <v>362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</row>
    <row r="1069" spans="1:18" x14ac:dyDescent="0.25">
      <c r="A1069" t="s">
        <v>5</v>
      </c>
      <c r="B1069" t="s">
        <v>6</v>
      </c>
      <c r="C1069" t="s">
        <v>10</v>
      </c>
      <c r="D1069" t="s">
        <v>300</v>
      </c>
      <c r="E1069">
        <v>2023</v>
      </c>
      <c r="F1069" t="s">
        <v>363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</row>
    <row r="1070" spans="1:18" x14ac:dyDescent="0.25">
      <c r="A1070" t="s">
        <v>5</v>
      </c>
      <c r="B1070" t="s">
        <v>6</v>
      </c>
      <c r="C1070" t="s">
        <v>10</v>
      </c>
      <c r="D1070" t="s">
        <v>300</v>
      </c>
      <c r="E1070">
        <v>2023</v>
      </c>
      <c r="F1070" t="s">
        <v>364</v>
      </c>
      <c r="G1070">
        <v>30</v>
      </c>
      <c r="H1070">
        <v>1</v>
      </c>
      <c r="I1070">
        <v>3</v>
      </c>
      <c r="J1070">
        <v>34</v>
      </c>
      <c r="K1070">
        <v>32</v>
      </c>
      <c r="L1070">
        <v>2</v>
      </c>
      <c r="M1070">
        <v>0</v>
      </c>
      <c r="N1070">
        <v>0</v>
      </c>
      <c r="O1070">
        <v>34</v>
      </c>
      <c r="P1070">
        <v>0</v>
      </c>
      <c r="Q1070">
        <v>34</v>
      </c>
      <c r="R1070">
        <v>34</v>
      </c>
    </row>
    <row r="1071" spans="1:18" x14ac:dyDescent="0.25">
      <c r="A1071" t="s">
        <v>5</v>
      </c>
      <c r="B1071" t="s">
        <v>6</v>
      </c>
      <c r="C1071" t="s">
        <v>10</v>
      </c>
      <c r="D1071" t="s">
        <v>300</v>
      </c>
      <c r="E1071">
        <v>2023</v>
      </c>
      <c r="F1071" t="s">
        <v>365</v>
      </c>
      <c r="G1071">
        <v>3</v>
      </c>
      <c r="H1071">
        <v>1</v>
      </c>
      <c r="I1071">
        <v>100</v>
      </c>
      <c r="J1071">
        <v>104</v>
      </c>
      <c r="K1071">
        <v>97</v>
      </c>
      <c r="L1071">
        <v>5</v>
      </c>
      <c r="M1071">
        <v>2</v>
      </c>
      <c r="N1071">
        <v>0</v>
      </c>
      <c r="O1071">
        <v>104</v>
      </c>
      <c r="P1071">
        <v>47</v>
      </c>
      <c r="Q1071">
        <v>57</v>
      </c>
      <c r="R1071">
        <v>104</v>
      </c>
    </row>
    <row r="1072" spans="1:18" x14ac:dyDescent="0.25">
      <c r="A1072" t="s">
        <v>5</v>
      </c>
      <c r="B1072" t="s">
        <v>6</v>
      </c>
      <c r="C1072" t="s">
        <v>10</v>
      </c>
      <c r="D1072" t="s">
        <v>300</v>
      </c>
      <c r="E1072">
        <v>2023</v>
      </c>
      <c r="F1072" t="s">
        <v>366</v>
      </c>
      <c r="G1072">
        <v>3</v>
      </c>
      <c r="H1072">
        <v>1</v>
      </c>
      <c r="I1072">
        <v>96</v>
      </c>
      <c r="J1072">
        <v>100</v>
      </c>
      <c r="K1072">
        <v>93</v>
      </c>
      <c r="L1072">
        <v>5</v>
      </c>
      <c r="M1072">
        <v>2</v>
      </c>
      <c r="N1072">
        <v>0</v>
      </c>
      <c r="O1072">
        <v>100</v>
      </c>
      <c r="P1072">
        <v>45</v>
      </c>
      <c r="Q1072">
        <v>55</v>
      </c>
      <c r="R1072">
        <v>100</v>
      </c>
    </row>
    <row r="1073" spans="1:18" x14ac:dyDescent="0.25">
      <c r="A1073" t="s">
        <v>5</v>
      </c>
      <c r="B1073" t="s">
        <v>6</v>
      </c>
      <c r="C1073" t="s">
        <v>10</v>
      </c>
      <c r="D1073" t="s">
        <v>300</v>
      </c>
      <c r="E1073">
        <v>2023</v>
      </c>
      <c r="F1073" t="s">
        <v>367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</row>
    <row r="1074" spans="1:18" x14ac:dyDescent="0.25">
      <c r="A1074" t="s">
        <v>5</v>
      </c>
      <c r="B1074" t="s">
        <v>6</v>
      </c>
      <c r="C1074" t="s">
        <v>10</v>
      </c>
      <c r="D1074" t="s">
        <v>300</v>
      </c>
      <c r="E1074">
        <v>2023</v>
      </c>
      <c r="F1074" t="s">
        <v>368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</row>
    <row r="1075" spans="1:18" x14ac:dyDescent="0.25">
      <c r="A1075" t="s">
        <v>5</v>
      </c>
      <c r="B1075" t="s">
        <v>6</v>
      </c>
      <c r="C1075" t="s">
        <v>10</v>
      </c>
      <c r="D1075" t="s">
        <v>300</v>
      </c>
      <c r="E1075">
        <v>2023</v>
      </c>
      <c r="F1075" t="s">
        <v>369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</row>
    <row r="1076" spans="1:18" x14ac:dyDescent="0.25">
      <c r="A1076" t="s">
        <v>5</v>
      </c>
      <c r="B1076" t="s">
        <v>6</v>
      </c>
      <c r="C1076" t="s">
        <v>10</v>
      </c>
      <c r="D1076" t="s">
        <v>300</v>
      </c>
      <c r="E1076">
        <v>2023</v>
      </c>
      <c r="F1076" t="s">
        <v>37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</row>
    <row r="1077" spans="1:18" x14ac:dyDescent="0.25">
      <c r="A1077" t="s">
        <v>5</v>
      </c>
      <c r="B1077" t="s">
        <v>6</v>
      </c>
      <c r="C1077" t="s">
        <v>10</v>
      </c>
      <c r="D1077" t="s">
        <v>300</v>
      </c>
      <c r="E1077">
        <v>2023</v>
      </c>
      <c r="F1077" t="s">
        <v>371</v>
      </c>
      <c r="G1077">
        <v>67</v>
      </c>
      <c r="H1077">
        <v>2</v>
      </c>
      <c r="I1077">
        <v>16</v>
      </c>
      <c r="J1077">
        <v>85</v>
      </c>
      <c r="K1077">
        <v>79</v>
      </c>
      <c r="L1077">
        <v>4</v>
      </c>
      <c r="M1077">
        <v>2</v>
      </c>
      <c r="N1077">
        <v>0</v>
      </c>
      <c r="O1077">
        <v>85</v>
      </c>
      <c r="P1077">
        <v>38</v>
      </c>
      <c r="Q1077">
        <v>47</v>
      </c>
      <c r="R1077">
        <v>85</v>
      </c>
    </row>
    <row r="1078" spans="1:18" x14ac:dyDescent="0.25">
      <c r="A1078" t="s">
        <v>5</v>
      </c>
      <c r="B1078" t="s">
        <v>6</v>
      </c>
      <c r="C1078" t="s">
        <v>10</v>
      </c>
      <c r="D1078" t="s">
        <v>300</v>
      </c>
      <c r="E1078">
        <v>2023</v>
      </c>
      <c r="F1078" t="s">
        <v>372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</row>
    <row r="1079" spans="1:18" x14ac:dyDescent="0.25">
      <c r="A1079" t="s">
        <v>5</v>
      </c>
      <c r="B1079" t="s">
        <v>6</v>
      </c>
      <c r="C1079" t="s">
        <v>10</v>
      </c>
      <c r="D1079" t="s">
        <v>300</v>
      </c>
      <c r="E1079">
        <v>2023</v>
      </c>
      <c r="F1079" t="s">
        <v>373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</row>
    <row r="1080" spans="1:18" x14ac:dyDescent="0.25">
      <c r="A1080" t="s">
        <v>5</v>
      </c>
      <c r="B1080" t="s">
        <v>6</v>
      </c>
      <c r="C1080" t="s">
        <v>10</v>
      </c>
      <c r="D1080" t="s">
        <v>300</v>
      </c>
      <c r="E1080">
        <v>2023</v>
      </c>
      <c r="F1080" t="s">
        <v>374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</row>
    <row r="1081" spans="1:18" x14ac:dyDescent="0.25">
      <c r="A1081" t="s">
        <v>5</v>
      </c>
      <c r="B1081" t="s">
        <v>6</v>
      </c>
      <c r="C1081" t="s">
        <v>10</v>
      </c>
      <c r="D1081" t="s">
        <v>300</v>
      </c>
      <c r="E1081">
        <v>2023</v>
      </c>
      <c r="F1081" t="s">
        <v>375</v>
      </c>
      <c r="G1081">
        <v>64</v>
      </c>
      <c r="H1081">
        <v>247</v>
      </c>
      <c r="I1081">
        <v>183</v>
      </c>
      <c r="J1081">
        <v>494</v>
      </c>
      <c r="K1081">
        <v>459</v>
      </c>
      <c r="L1081">
        <v>25</v>
      </c>
      <c r="M1081">
        <v>10</v>
      </c>
      <c r="N1081">
        <v>0</v>
      </c>
      <c r="O1081">
        <v>494</v>
      </c>
      <c r="P1081">
        <v>222</v>
      </c>
      <c r="Q1081">
        <v>272</v>
      </c>
      <c r="R1081">
        <v>494</v>
      </c>
    </row>
    <row r="1082" spans="1:18" x14ac:dyDescent="0.25">
      <c r="A1082" t="s">
        <v>5</v>
      </c>
      <c r="B1082" t="s">
        <v>6</v>
      </c>
      <c r="C1082" t="s">
        <v>10</v>
      </c>
      <c r="D1082" t="s">
        <v>300</v>
      </c>
      <c r="E1082">
        <v>2023</v>
      </c>
      <c r="F1082" t="s">
        <v>376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</row>
    <row r="1083" spans="1:18" x14ac:dyDescent="0.25">
      <c r="A1083" t="s">
        <v>5</v>
      </c>
      <c r="B1083" t="s">
        <v>6</v>
      </c>
      <c r="C1083" t="s">
        <v>10</v>
      </c>
      <c r="D1083" t="s">
        <v>300</v>
      </c>
      <c r="E1083">
        <v>2023</v>
      </c>
      <c r="F1083" t="s">
        <v>377</v>
      </c>
      <c r="G1083">
        <v>5</v>
      </c>
      <c r="H1083">
        <v>291</v>
      </c>
      <c r="I1083">
        <v>140</v>
      </c>
      <c r="J1083">
        <v>436</v>
      </c>
      <c r="K1083">
        <v>405</v>
      </c>
      <c r="L1083">
        <v>22</v>
      </c>
      <c r="M1083">
        <v>9</v>
      </c>
      <c r="N1083">
        <v>0</v>
      </c>
      <c r="O1083">
        <v>436</v>
      </c>
      <c r="P1083">
        <v>196</v>
      </c>
      <c r="Q1083">
        <v>240</v>
      </c>
      <c r="R1083">
        <v>436</v>
      </c>
    </row>
    <row r="1084" spans="1:18" x14ac:dyDescent="0.25">
      <c r="A1084" t="s">
        <v>5</v>
      </c>
      <c r="B1084" t="s">
        <v>6</v>
      </c>
      <c r="C1084" t="s">
        <v>10</v>
      </c>
      <c r="D1084" t="s">
        <v>300</v>
      </c>
      <c r="E1084">
        <v>2023</v>
      </c>
      <c r="F1084" t="s">
        <v>378</v>
      </c>
      <c r="G1084">
        <v>13</v>
      </c>
      <c r="H1084">
        <v>0</v>
      </c>
      <c r="I1084">
        <v>4</v>
      </c>
      <c r="J1084">
        <v>17</v>
      </c>
      <c r="K1084">
        <v>16</v>
      </c>
      <c r="L1084">
        <v>1</v>
      </c>
      <c r="M1084">
        <v>0</v>
      </c>
      <c r="N1084">
        <v>0</v>
      </c>
      <c r="O1084">
        <v>17</v>
      </c>
      <c r="P1084">
        <v>8</v>
      </c>
      <c r="Q1084">
        <v>9</v>
      </c>
      <c r="R1084">
        <v>17</v>
      </c>
    </row>
    <row r="1085" spans="1:18" x14ac:dyDescent="0.25">
      <c r="A1085" t="s">
        <v>5</v>
      </c>
      <c r="B1085" t="s">
        <v>6</v>
      </c>
      <c r="C1085" t="s">
        <v>10</v>
      </c>
      <c r="D1085" t="s">
        <v>300</v>
      </c>
      <c r="E1085">
        <v>2023</v>
      </c>
      <c r="F1085" t="s">
        <v>379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</row>
    <row r="1086" spans="1:18" x14ac:dyDescent="0.25">
      <c r="A1086" t="s">
        <v>5</v>
      </c>
      <c r="B1086" t="s">
        <v>6</v>
      </c>
      <c r="C1086" t="s">
        <v>10</v>
      </c>
      <c r="D1086" t="s">
        <v>300</v>
      </c>
      <c r="E1086">
        <v>2023</v>
      </c>
      <c r="F1086" t="s">
        <v>38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</row>
    <row r="1087" spans="1:18" x14ac:dyDescent="0.25">
      <c r="A1087" t="s">
        <v>5</v>
      </c>
      <c r="B1087" t="s">
        <v>6</v>
      </c>
      <c r="C1087" t="s">
        <v>10</v>
      </c>
      <c r="D1087" t="s">
        <v>300</v>
      </c>
      <c r="E1087">
        <v>2023</v>
      </c>
      <c r="F1087" t="s">
        <v>381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</row>
    <row r="1088" spans="1:18" x14ac:dyDescent="0.25">
      <c r="A1088" t="s">
        <v>5</v>
      </c>
      <c r="B1088" t="s">
        <v>6</v>
      </c>
      <c r="C1088" t="s">
        <v>10</v>
      </c>
      <c r="D1088" t="s">
        <v>300</v>
      </c>
      <c r="E1088">
        <v>2023</v>
      </c>
      <c r="F1088" t="s">
        <v>382</v>
      </c>
      <c r="G1088">
        <v>934</v>
      </c>
      <c r="H1088">
        <v>1926</v>
      </c>
      <c r="I1088">
        <v>2924</v>
      </c>
      <c r="J1088">
        <v>5784</v>
      </c>
      <c r="K1088">
        <v>5379</v>
      </c>
      <c r="L1088">
        <v>289</v>
      </c>
      <c r="M1088">
        <v>116</v>
      </c>
      <c r="N1088">
        <v>0</v>
      </c>
      <c r="O1088">
        <v>5784</v>
      </c>
      <c r="P1088">
        <v>2603</v>
      </c>
      <c r="Q1088">
        <v>3181</v>
      </c>
      <c r="R1088">
        <v>5784</v>
      </c>
    </row>
    <row r="1089" spans="1:18" x14ac:dyDescent="0.25">
      <c r="A1089" t="s">
        <v>5</v>
      </c>
      <c r="B1089" t="s">
        <v>6</v>
      </c>
      <c r="C1089" t="s">
        <v>10</v>
      </c>
      <c r="D1089" t="s">
        <v>300</v>
      </c>
      <c r="E1089">
        <v>2023</v>
      </c>
      <c r="F1089" t="s">
        <v>383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</row>
    <row r="1090" spans="1:18" x14ac:dyDescent="0.25">
      <c r="A1090" t="s">
        <v>5</v>
      </c>
      <c r="B1090" t="s">
        <v>6</v>
      </c>
      <c r="C1090" t="s">
        <v>10</v>
      </c>
      <c r="D1090" t="s">
        <v>300</v>
      </c>
      <c r="E1090">
        <v>2023</v>
      </c>
      <c r="F1090" t="s">
        <v>384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</row>
    <row r="1091" spans="1:18" x14ac:dyDescent="0.25">
      <c r="A1091" t="s">
        <v>5</v>
      </c>
      <c r="B1091" t="s">
        <v>6</v>
      </c>
      <c r="C1091" t="s">
        <v>10</v>
      </c>
      <c r="D1091" t="s">
        <v>300</v>
      </c>
      <c r="E1091">
        <v>2023</v>
      </c>
      <c r="F1091" t="s">
        <v>385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</row>
    <row r="1092" spans="1:18" x14ac:dyDescent="0.25">
      <c r="A1092" t="s">
        <v>5</v>
      </c>
      <c r="B1092" t="s">
        <v>6</v>
      </c>
      <c r="C1092" t="s">
        <v>10</v>
      </c>
      <c r="D1092" t="s">
        <v>300</v>
      </c>
      <c r="E1092">
        <v>2023</v>
      </c>
      <c r="F1092" t="s">
        <v>386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</row>
    <row r="1093" spans="1:18" x14ac:dyDescent="0.25">
      <c r="A1093" t="s">
        <v>5</v>
      </c>
      <c r="B1093" t="s">
        <v>6</v>
      </c>
      <c r="C1093" t="s">
        <v>10</v>
      </c>
      <c r="D1093" t="s">
        <v>300</v>
      </c>
      <c r="E1093">
        <v>2023</v>
      </c>
      <c r="F1093" t="s">
        <v>387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</row>
    <row r="1094" spans="1:18" x14ac:dyDescent="0.25">
      <c r="A1094" t="s">
        <v>5</v>
      </c>
      <c r="B1094" t="s">
        <v>6</v>
      </c>
      <c r="C1094" t="s">
        <v>10</v>
      </c>
      <c r="D1094" t="s">
        <v>300</v>
      </c>
      <c r="E1094">
        <v>2023</v>
      </c>
      <c r="F1094" t="s">
        <v>388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</row>
    <row r="1095" spans="1:18" x14ac:dyDescent="0.25">
      <c r="A1095" t="s">
        <v>5</v>
      </c>
      <c r="B1095" t="s">
        <v>6</v>
      </c>
      <c r="C1095" t="s">
        <v>10</v>
      </c>
      <c r="D1095" t="s">
        <v>300</v>
      </c>
      <c r="E1095">
        <v>2023</v>
      </c>
      <c r="F1095" t="s">
        <v>389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</row>
    <row r="1096" spans="1:18" x14ac:dyDescent="0.25">
      <c r="A1096" t="s">
        <v>5</v>
      </c>
      <c r="B1096" t="s">
        <v>6</v>
      </c>
      <c r="C1096" t="s">
        <v>10</v>
      </c>
      <c r="D1096" t="s">
        <v>300</v>
      </c>
      <c r="E1096">
        <v>2023</v>
      </c>
      <c r="F1096" t="s">
        <v>39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</row>
    <row r="1097" spans="1:18" x14ac:dyDescent="0.25">
      <c r="A1097" t="s">
        <v>5</v>
      </c>
      <c r="B1097" t="s">
        <v>6</v>
      </c>
      <c r="C1097" t="s">
        <v>10</v>
      </c>
      <c r="D1097" t="s">
        <v>300</v>
      </c>
      <c r="E1097">
        <v>2023</v>
      </c>
      <c r="F1097" t="s">
        <v>391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</row>
    <row r="1098" spans="1:18" x14ac:dyDescent="0.25">
      <c r="A1098" t="s">
        <v>5</v>
      </c>
      <c r="B1098" t="s">
        <v>6</v>
      </c>
      <c r="C1098" t="s">
        <v>10</v>
      </c>
      <c r="D1098" t="s">
        <v>300</v>
      </c>
      <c r="E1098">
        <v>2023</v>
      </c>
      <c r="F1098" t="s">
        <v>392</v>
      </c>
      <c r="G1098">
        <v>805</v>
      </c>
      <c r="H1098">
        <v>389</v>
      </c>
      <c r="I1098">
        <v>2107</v>
      </c>
      <c r="J1098">
        <v>3301</v>
      </c>
      <c r="K1098">
        <v>3070</v>
      </c>
      <c r="L1098">
        <v>165</v>
      </c>
      <c r="M1098">
        <v>66</v>
      </c>
      <c r="N1098">
        <v>0</v>
      </c>
      <c r="O1098">
        <v>3301</v>
      </c>
      <c r="P1098">
        <v>1485</v>
      </c>
      <c r="Q1098">
        <v>1816</v>
      </c>
      <c r="R1098">
        <v>3301</v>
      </c>
    </row>
    <row r="1099" spans="1:18" x14ac:dyDescent="0.25">
      <c r="A1099" t="s">
        <v>5</v>
      </c>
      <c r="B1099" t="s">
        <v>6</v>
      </c>
      <c r="C1099" t="s">
        <v>10</v>
      </c>
      <c r="D1099" t="s">
        <v>300</v>
      </c>
      <c r="E1099">
        <v>2023</v>
      </c>
      <c r="F1099" t="s">
        <v>393</v>
      </c>
      <c r="G1099">
        <v>3462</v>
      </c>
      <c r="H1099">
        <v>3275</v>
      </c>
      <c r="I1099">
        <v>3796</v>
      </c>
      <c r="J1099">
        <v>10533</v>
      </c>
      <c r="K1099">
        <v>9795</v>
      </c>
      <c r="L1099">
        <v>527</v>
      </c>
      <c r="M1099">
        <v>211</v>
      </c>
      <c r="N1099">
        <v>0</v>
      </c>
      <c r="O1099">
        <v>10533</v>
      </c>
      <c r="P1099">
        <v>4740</v>
      </c>
      <c r="Q1099">
        <v>5793</v>
      </c>
      <c r="R1099">
        <v>10533</v>
      </c>
    </row>
    <row r="1100" spans="1:18" x14ac:dyDescent="0.25">
      <c r="A1100" t="s">
        <v>5</v>
      </c>
      <c r="B1100" t="s">
        <v>6</v>
      </c>
      <c r="C1100" t="s">
        <v>10</v>
      </c>
      <c r="D1100" t="s">
        <v>300</v>
      </c>
      <c r="E1100">
        <v>2023</v>
      </c>
      <c r="F1100" t="s">
        <v>394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</row>
    <row r="1101" spans="1:18" x14ac:dyDescent="0.25">
      <c r="A1101" t="s">
        <v>5</v>
      </c>
      <c r="B1101" t="s">
        <v>6</v>
      </c>
      <c r="C1101" t="s">
        <v>10</v>
      </c>
      <c r="D1101" t="s">
        <v>300</v>
      </c>
      <c r="E1101">
        <v>2023</v>
      </c>
      <c r="F1101" t="s">
        <v>395</v>
      </c>
      <c r="G1101">
        <v>93</v>
      </c>
      <c r="H1101">
        <v>555</v>
      </c>
      <c r="I1101">
        <v>302</v>
      </c>
      <c r="J1101">
        <v>950</v>
      </c>
      <c r="K1101">
        <v>883</v>
      </c>
      <c r="L1101">
        <v>48</v>
      </c>
      <c r="M1101">
        <v>19</v>
      </c>
      <c r="N1101">
        <v>0</v>
      </c>
      <c r="O1101">
        <v>950</v>
      </c>
      <c r="P1101">
        <v>427</v>
      </c>
      <c r="Q1101">
        <v>523</v>
      </c>
      <c r="R1101">
        <v>950</v>
      </c>
    </row>
    <row r="1102" spans="1:18" x14ac:dyDescent="0.25">
      <c r="A1102" t="s">
        <v>5</v>
      </c>
      <c r="B1102" t="s">
        <v>6</v>
      </c>
      <c r="C1102" t="s">
        <v>10</v>
      </c>
      <c r="D1102" t="s">
        <v>300</v>
      </c>
      <c r="E1102">
        <v>2023</v>
      </c>
      <c r="F1102" t="s">
        <v>396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</row>
    <row r="1103" spans="1:18" x14ac:dyDescent="0.25">
      <c r="A1103" t="s">
        <v>5</v>
      </c>
      <c r="B1103" t="s">
        <v>6</v>
      </c>
      <c r="C1103" t="s">
        <v>10</v>
      </c>
      <c r="D1103" t="s">
        <v>300</v>
      </c>
      <c r="E1103">
        <v>2023</v>
      </c>
      <c r="F1103" t="s">
        <v>397</v>
      </c>
      <c r="G1103">
        <v>73</v>
      </c>
      <c r="H1103">
        <v>11</v>
      </c>
      <c r="I1103">
        <v>341</v>
      </c>
      <c r="J1103">
        <v>425</v>
      </c>
      <c r="K1103">
        <v>395</v>
      </c>
      <c r="L1103">
        <v>21</v>
      </c>
      <c r="M1103">
        <v>9</v>
      </c>
      <c r="N1103">
        <v>0</v>
      </c>
      <c r="O1103">
        <v>425</v>
      </c>
      <c r="P1103">
        <v>0</v>
      </c>
      <c r="Q1103">
        <v>425</v>
      </c>
      <c r="R1103">
        <v>425</v>
      </c>
    </row>
    <row r="1104" spans="1:18" x14ac:dyDescent="0.25">
      <c r="A1104" t="s">
        <v>5</v>
      </c>
      <c r="B1104" t="s">
        <v>6</v>
      </c>
      <c r="C1104" t="s">
        <v>10</v>
      </c>
      <c r="D1104" t="s">
        <v>300</v>
      </c>
      <c r="E1104">
        <v>2023</v>
      </c>
      <c r="F1104" t="s">
        <v>398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</row>
    <row r="1105" spans="1:18" x14ac:dyDescent="0.25">
      <c r="A1105" t="s">
        <v>5</v>
      </c>
      <c r="B1105" t="s">
        <v>6</v>
      </c>
      <c r="C1105" t="s">
        <v>10</v>
      </c>
      <c r="D1105" t="s">
        <v>300</v>
      </c>
      <c r="E1105">
        <v>2023</v>
      </c>
      <c r="F1105" t="s">
        <v>399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</row>
    <row r="1106" spans="1:18" x14ac:dyDescent="0.25">
      <c r="A1106" t="s">
        <v>5</v>
      </c>
      <c r="B1106" t="s">
        <v>6</v>
      </c>
      <c r="C1106" t="s">
        <v>10</v>
      </c>
      <c r="D1106" t="s">
        <v>300</v>
      </c>
      <c r="E1106">
        <v>2023</v>
      </c>
      <c r="F1106" t="s">
        <v>40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</row>
    <row r="1107" spans="1:18" x14ac:dyDescent="0.25">
      <c r="A1107" t="s">
        <v>5</v>
      </c>
      <c r="B1107" t="s">
        <v>6</v>
      </c>
      <c r="C1107" t="s">
        <v>10</v>
      </c>
      <c r="D1107" t="s">
        <v>300</v>
      </c>
      <c r="E1107">
        <v>2023</v>
      </c>
      <c r="F1107" t="s">
        <v>401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</row>
    <row r="1108" spans="1:18" x14ac:dyDescent="0.25">
      <c r="A1108" t="s">
        <v>5</v>
      </c>
      <c r="B1108" t="s">
        <v>6</v>
      </c>
      <c r="C1108" t="s">
        <v>10</v>
      </c>
      <c r="D1108" t="s">
        <v>300</v>
      </c>
      <c r="E1108">
        <v>2023</v>
      </c>
      <c r="F1108" t="s">
        <v>402</v>
      </c>
      <c r="G1108">
        <v>94</v>
      </c>
      <c r="H1108">
        <v>552</v>
      </c>
      <c r="I1108">
        <v>301</v>
      </c>
      <c r="J1108">
        <v>947</v>
      </c>
      <c r="K1108">
        <v>881</v>
      </c>
      <c r="L1108">
        <v>47</v>
      </c>
      <c r="M1108">
        <v>19</v>
      </c>
      <c r="N1108">
        <v>0</v>
      </c>
      <c r="O1108">
        <v>947</v>
      </c>
      <c r="P1108">
        <v>426</v>
      </c>
      <c r="Q1108">
        <v>521</v>
      </c>
      <c r="R1108">
        <v>947</v>
      </c>
    </row>
    <row r="1109" spans="1:18" x14ac:dyDescent="0.25">
      <c r="A1109" t="s">
        <v>5</v>
      </c>
      <c r="B1109" t="s">
        <v>6</v>
      </c>
      <c r="C1109" t="s">
        <v>10</v>
      </c>
      <c r="D1109" t="s">
        <v>300</v>
      </c>
      <c r="E1109">
        <v>2023</v>
      </c>
      <c r="F1109" t="s">
        <v>403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</row>
    <row r="1110" spans="1:18" x14ac:dyDescent="0.25">
      <c r="A1110" t="s">
        <v>5</v>
      </c>
      <c r="B1110" t="s">
        <v>6</v>
      </c>
      <c r="C1110" t="s">
        <v>10</v>
      </c>
      <c r="D1110" t="s">
        <v>300</v>
      </c>
      <c r="E1110">
        <v>2023</v>
      </c>
      <c r="F1110" t="s">
        <v>404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</row>
    <row r="1111" spans="1:18" x14ac:dyDescent="0.25">
      <c r="A1111" t="s">
        <v>5</v>
      </c>
      <c r="B1111" t="s">
        <v>6</v>
      </c>
      <c r="C1111" t="s">
        <v>10</v>
      </c>
      <c r="D1111" t="s">
        <v>300</v>
      </c>
      <c r="E1111">
        <v>2023</v>
      </c>
      <c r="F1111" t="s">
        <v>405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</row>
    <row r="1112" spans="1:18" x14ac:dyDescent="0.25">
      <c r="A1112" t="s">
        <v>5</v>
      </c>
      <c r="B1112" t="s">
        <v>6</v>
      </c>
      <c r="C1112" t="s">
        <v>10</v>
      </c>
      <c r="D1112" t="s">
        <v>300</v>
      </c>
      <c r="E1112">
        <v>2023</v>
      </c>
      <c r="F1112" t="s">
        <v>406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</row>
    <row r="1113" spans="1:18" x14ac:dyDescent="0.25">
      <c r="A1113" t="s">
        <v>5</v>
      </c>
      <c r="B1113" t="s">
        <v>6</v>
      </c>
      <c r="C1113" t="s">
        <v>10</v>
      </c>
      <c r="D1113" t="s">
        <v>300</v>
      </c>
      <c r="E1113">
        <v>2023</v>
      </c>
      <c r="F1113" t="s">
        <v>407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</row>
    <row r="1114" spans="1:18" x14ac:dyDescent="0.25">
      <c r="A1114" t="s">
        <v>5</v>
      </c>
      <c r="B1114" t="s">
        <v>6</v>
      </c>
      <c r="C1114" t="s">
        <v>10</v>
      </c>
      <c r="D1114" t="s">
        <v>300</v>
      </c>
      <c r="E1114">
        <v>2023</v>
      </c>
      <c r="F1114" t="s">
        <v>408</v>
      </c>
      <c r="G1114">
        <v>443</v>
      </c>
      <c r="H1114">
        <v>193</v>
      </c>
      <c r="I1114">
        <v>203</v>
      </c>
      <c r="J1114">
        <v>839</v>
      </c>
      <c r="K1114">
        <v>780</v>
      </c>
      <c r="L1114">
        <v>42</v>
      </c>
      <c r="M1114">
        <v>17</v>
      </c>
      <c r="N1114">
        <v>0</v>
      </c>
      <c r="O1114">
        <v>839</v>
      </c>
      <c r="P1114">
        <v>378</v>
      </c>
      <c r="Q1114">
        <v>461</v>
      </c>
      <c r="R1114">
        <v>839</v>
      </c>
    </row>
    <row r="1115" spans="1:18" x14ac:dyDescent="0.25">
      <c r="A1115" t="s">
        <v>5</v>
      </c>
      <c r="B1115" t="s">
        <v>6</v>
      </c>
      <c r="C1115" t="s">
        <v>10</v>
      </c>
      <c r="D1115" t="s">
        <v>300</v>
      </c>
      <c r="E1115">
        <v>2023</v>
      </c>
      <c r="F1115" t="s">
        <v>409</v>
      </c>
      <c r="G1115">
        <v>443</v>
      </c>
      <c r="H1115">
        <v>193</v>
      </c>
      <c r="I1115">
        <v>203</v>
      </c>
      <c r="J1115">
        <v>839</v>
      </c>
      <c r="K1115">
        <v>780</v>
      </c>
      <c r="L1115">
        <v>42</v>
      </c>
      <c r="M1115">
        <v>17</v>
      </c>
      <c r="N1115">
        <v>0</v>
      </c>
      <c r="O1115">
        <v>839</v>
      </c>
      <c r="P1115">
        <v>378</v>
      </c>
      <c r="Q1115">
        <v>461</v>
      </c>
      <c r="R1115">
        <v>839</v>
      </c>
    </row>
    <row r="1116" spans="1:18" x14ac:dyDescent="0.25">
      <c r="A1116" t="s">
        <v>5</v>
      </c>
      <c r="B1116" t="s">
        <v>6</v>
      </c>
      <c r="C1116" t="s">
        <v>10</v>
      </c>
      <c r="D1116" t="s">
        <v>300</v>
      </c>
      <c r="E1116">
        <v>2023</v>
      </c>
      <c r="F1116" t="s">
        <v>410</v>
      </c>
      <c r="G1116">
        <v>68</v>
      </c>
      <c r="H1116">
        <v>0</v>
      </c>
      <c r="I1116">
        <v>2</v>
      </c>
      <c r="J1116">
        <v>70</v>
      </c>
      <c r="K1116">
        <v>65</v>
      </c>
      <c r="L1116">
        <v>4</v>
      </c>
      <c r="M1116">
        <v>1</v>
      </c>
      <c r="N1116">
        <v>0</v>
      </c>
      <c r="O1116">
        <v>70</v>
      </c>
      <c r="P1116">
        <v>31</v>
      </c>
      <c r="Q1116">
        <v>39</v>
      </c>
      <c r="R1116">
        <v>70</v>
      </c>
    </row>
    <row r="1117" spans="1:18" x14ac:dyDescent="0.25">
      <c r="A1117" t="s">
        <v>5</v>
      </c>
      <c r="B1117" t="s">
        <v>6</v>
      </c>
      <c r="C1117" t="s">
        <v>10</v>
      </c>
      <c r="D1117" t="s">
        <v>300</v>
      </c>
      <c r="E1117">
        <v>2023</v>
      </c>
      <c r="F1117" t="s">
        <v>411</v>
      </c>
      <c r="G1117">
        <v>189</v>
      </c>
      <c r="H1117">
        <v>252</v>
      </c>
      <c r="I1117">
        <v>241</v>
      </c>
      <c r="J1117">
        <v>682</v>
      </c>
      <c r="K1117">
        <v>634</v>
      </c>
      <c r="L1117">
        <v>34</v>
      </c>
      <c r="M1117">
        <v>14</v>
      </c>
      <c r="N1117">
        <v>0</v>
      </c>
      <c r="O1117">
        <v>682</v>
      </c>
      <c r="P1117">
        <v>307</v>
      </c>
      <c r="Q1117">
        <v>375</v>
      </c>
      <c r="R1117">
        <v>682</v>
      </c>
    </row>
    <row r="1118" spans="1:18" x14ac:dyDescent="0.25">
      <c r="A1118" t="s">
        <v>5</v>
      </c>
      <c r="B1118" t="s">
        <v>6</v>
      </c>
      <c r="C1118" t="s">
        <v>10</v>
      </c>
      <c r="D1118" t="s">
        <v>300</v>
      </c>
      <c r="E1118">
        <v>2023</v>
      </c>
      <c r="F1118" t="s">
        <v>412</v>
      </c>
      <c r="G1118">
        <v>67</v>
      </c>
      <c r="H1118">
        <v>0</v>
      </c>
      <c r="I1118">
        <v>2</v>
      </c>
      <c r="J1118">
        <v>69</v>
      </c>
      <c r="K1118">
        <v>64</v>
      </c>
      <c r="L1118">
        <v>3</v>
      </c>
      <c r="M1118">
        <v>2</v>
      </c>
      <c r="N1118">
        <v>0</v>
      </c>
      <c r="O1118">
        <v>69</v>
      </c>
      <c r="P1118">
        <v>31</v>
      </c>
      <c r="Q1118">
        <v>38</v>
      </c>
      <c r="R1118">
        <v>69</v>
      </c>
    </row>
    <row r="1119" spans="1:18" x14ac:dyDescent="0.25">
      <c r="A1119" t="s">
        <v>5</v>
      </c>
      <c r="B1119" t="s">
        <v>6</v>
      </c>
      <c r="C1119" t="s">
        <v>10</v>
      </c>
      <c r="D1119" t="s">
        <v>300</v>
      </c>
      <c r="E1119">
        <v>2023</v>
      </c>
      <c r="F1119" t="s">
        <v>413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</row>
    <row r="1120" spans="1:18" x14ac:dyDescent="0.25">
      <c r="A1120" t="s">
        <v>5</v>
      </c>
      <c r="B1120" t="s">
        <v>6</v>
      </c>
      <c r="C1120" t="s">
        <v>10</v>
      </c>
      <c r="D1120" t="s">
        <v>300</v>
      </c>
      <c r="E1120">
        <v>2023</v>
      </c>
      <c r="F1120" t="s">
        <v>414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</row>
    <row r="1121" spans="1:18" x14ac:dyDescent="0.25">
      <c r="A1121" t="s">
        <v>5</v>
      </c>
      <c r="B1121" t="s">
        <v>6</v>
      </c>
      <c r="C1121" t="s">
        <v>10</v>
      </c>
      <c r="D1121" t="s">
        <v>300</v>
      </c>
      <c r="E1121">
        <v>2023</v>
      </c>
      <c r="F1121" t="s">
        <v>415</v>
      </c>
      <c r="G1121">
        <v>292</v>
      </c>
      <c r="H1121">
        <v>637</v>
      </c>
      <c r="I1121">
        <v>1164</v>
      </c>
      <c r="J1121">
        <v>2093</v>
      </c>
      <c r="K1121">
        <v>1946</v>
      </c>
      <c r="L1121">
        <v>105</v>
      </c>
      <c r="M1121">
        <v>42</v>
      </c>
      <c r="N1121">
        <v>0</v>
      </c>
      <c r="O1121">
        <v>2093</v>
      </c>
      <c r="P1121">
        <v>942</v>
      </c>
      <c r="Q1121">
        <v>1151</v>
      </c>
      <c r="R1121">
        <v>2093</v>
      </c>
    </row>
    <row r="1122" spans="1:18" x14ac:dyDescent="0.25">
      <c r="A1122" t="s">
        <v>5</v>
      </c>
      <c r="B1122" t="s">
        <v>6</v>
      </c>
      <c r="C1122" t="s">
        <v>10</v>
      </c>
      <c r="D1122" t="s">
        <v>300</v>
      </c>
      <c r="E1122">
        <v>2023</v>
      </c>
      <c r="F1122" t="s">
        <v>416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</row>
    <row r="1123" spans="1:18" x14ac:dyDescent="0.25">
      <c r="A1123" t="s">
        <v>5</v>
      </c>
      <c r="B1123" t="s">
        <v>6</v>
      </c>
      <c r="C1123" t="s">
        <v>10</v>
      </c>
      <c r="D1123" t="s">
        <v>300</v>
      </c>
      <c r="E1123">
        <v>2023</v>
      </c>
      <c r="F1123" t="s">
        <v>417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</row>
    <row r="1124" spans="1:18" x14ac:dyDescent="0.25">
      <c r="A1124" t="s">
        <v>5</v>
      </c>
      <c r="B1124" t="s">
        <v>6</v>
      </c>
      <c r="C1124" t="s">
        <v>10</v>
      </c>
      <c r="D1124" t="s">
        <v>300</v>
      </c>
      <c r="E1124">
        <v>2023</v>
      </c>
      <c r="F1124" t="s">
        <v>418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</row>
    <row r="1125" spans="1:18" x14ac:dyDescent="0.25">
      <c r="A1125" t="s">
        <v>5</v>
      </c>
      <c r="B1125" t="s">
        <v>6</v>
      </c>
      <c r="C1125" t="s">
        <v>10</v>
      </c>
      <c r="D1125" t="s">
        <v>300</v>
      </c>
      <c r="E1125">
        <v>2023</v>
      </c>
      <c r="F1125" t="s">
        <v>419</v>
      </c>
      <c r="G1125">
        <v>615</v>
      </c>
      <c r="H1125">
        <v>251</v>
      </c>
      <c r="I1125">
        <v>213</v>
      </c>
      <c r="J1125">
        <v>1079</v>
      </c>
      <c r="K1125">
        <v>1003</v>
      </c>
      <c r="L1125">
        <v>54</v>
      </c>
      <c r="M1125">
        <v>22</v>
      </c>
      <c r="N1125">
        <v>0</v>
      </c>
      <c r="O1125">
        <v>1079</v>
      </c>
      <c r="P1125">
        <v>486</v>
      </c>
      <c r="Q1125">
        <v>593</v>
      </c>
      <c r="R1125">
        <v>1079</v>
      </c>
    </row>
    <row r="1126" spans="1:18" x14ac:dyDescent="0.25">
      <c r="A1126" t="s">
        <v>5</v>
      </c>
      <c r="B1126" t="s">
        <v>6</v>
      </c>
      <c r="C1126" t="s">
        <v>10</v>
      </c>
      <c r="D1126" t="s">
        <v>300</v>
      </c>
      <c r="E1126">
        <v>2023</v>
      </c>
      <c r="F1126" t="s">
        <v>420</v>
      </c>
      <c r="G1126">
        <v>4</v>
      </c>
      <c r="H1126">
        <v>28</v>
      </c>
      <c r="I1126">
        <v>79</v>
      </c>
      <c r="J1126">
        <v>111</v>
      </c>
      <c r="K1126">
        <v>103</v>
      </c>
      <c r="L1126">
        <v>6</v>
      </c>
      <c r="M1126">
        <v>2</v>
      </c>
      <c r="N1126">
        <v>0</v>
      </c>
      <c r="O1126">
        <v>111</v>
      </c>
      <c r="P1126">
        <v>50</v>
      </c>
      <c r="Q1126">
        <v>61</v>
      </c>
      <c r="R1126">
        <v>111</v>
      </c>
    </row>
    <row r="1127" spans="1:18" x14ac:dyDescent="0.25">
      <c r="A1127" t="s">
        <v>5</v>
      </c>
      <c r="B1127" t="s">
        <v>6</v>
      </c>
      <c r="C1127" t="s">
        <v>10</v>
      </c>
      <c r="D1127" t="s">
        <v>300</v>
      </c>
      <c r="E1127">
        <v>2023</v>
      </c>
      <c r="F1127" t="s">
        <v>421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</row>
    <row r="1128" spans="1:18" x14ac:dyDescent="0.25">
      <c r="A1128" t="s">
        <v>5</v>
      </c>
      <c r="B1128" t="s">
        <v>6</v>
      </c>
      <c r="C1128" t="s">
        <v>10</v>
      </c>
      <c r="D1128" t="s">
        <v>300</v>
      </c>
      <c r="E1128">
        <v>2023</v>
      </c>
      <c r="F1128" t="s">
        <v>422</v>
      </c>
      <c r="G1128">
        <v>762</v>
      </c>
      <c r="H1128">
        <v>1550</v>
      </c>
      <c r="I1128">
        <v>1866</v>
      </c>
      <c r="J1128">
        <v>4178</v>
      </c>
      <c r="K1128">
        <v>3886</v>
      </c>
      <c r="L1128">
        <v>209</v>
      </c>
      <c r="M1128">
        <v>83</v>
      </c>
      <c r="N1128">
        <v>0</v>
      </c>
      <c r="O1128">
        <v>4178</v>
      </c>
      <c r="P1128">
        <v>1880</v>
      </c>
      <c r="Q1128">
        <v>2298</v>
      </c>
      <c r="R1128">
        <v>4178</v>
      </c>
    </row>
    <row r="1129" spans="1:18" x14ac:dyDescent="0.25">
      <c r="A1129" t="s">
        <v>5</v>
      </c>
      <c r="B1129" t="s">
        <v>6</v>
      </c>
      <c r="C1129" t="s">
        <v>10</v>
      </c>
      <c r="D1129" t="s">
        <v>300</v>
      </c>
      <c r="E1129">
        <v>2023</v>
      </c>
      <c r="F1129" t="s">
        <v>423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</row>
    <row r="1130" spans="1:18" x14ac:dyDescent="0.25">
      <c r="A1130" t="s">
        <v>5</v>
      </c>
      <c r="B1130" t="s">
        <v>6</v>
      </c>
      <c r="C1130" t="s">
        <v>10</v>
      </c>
      <c r="D1130" t="s">
        <v>300</v>
      </c>
      <c r="E1130">
        <v>2023</v>
      </c>
      <c r="F1130" t="s">
        <v>424</v>
      </c>
      <c r="G1130">
        <v>197</v>
      </c>
      <c r="H1130">
        <v>59</v>
      </c>
      <c r="I1130">
        <v>58</v>
      </c>
      <c r="J1130">
        <v>314</v>
      </c>
      <c r="K1130">
        <v>292</v>
      </c>
      <c r="L1130">
        <v>16</v>
      </c>
      <c r="M1130">
        <v>6</v>
      </c>
      <c r="N1130">
        <v>0</v>
      </c>
      <c r="O1130">
        <v>314</v>
      </c>
      <c r="P1130">
        <v>141</v>
      </c>
      <c r="Q1130">
        <v>173</v>
      </c>
      <c r="R1130">
        <v>314</v>
      </c>
    </row>
    <row r="1131" spans="1:18" x14ac:dyDescent="0.25">
      <c r="A1131" t="s">
        <v>5</v>
      </c>
      <c r="B1131" t="s">
        <v>6</v>
      </c>
      <c r="C1131" t="s">
        <v>10</v>
      </c>
      <c r="D1131" t="s">
        <v>300</v>
      </c>
      <c r="E1131">
        <v>2023</v>
      </c>
      <c r="F1131" t="s">
        <v>425</v>
      </c>
      <c r="G1131">
        <v>227</v>
      </c>
      <c r="H1131">
        <v>110</v>
      </c>
      <c r="I1131">
        <v>185</v>
      </c>
      <c r="J1131">
        <v>522</v>
      </c>
      <c r="K1131">
        <v>485</v>
      </c>
      <c r="L1131">
        <v>26</v>
      </c>
      <c r="M1131">
        <v>11</v>
      </c>
      <c r="N1131">
        <v>0</v>
      </c>
      <c r="O1131">
        <v>522</v>
      </c>
      <c r="P1131">
        <v>235</v>
      </c>
      <c r="Q1131">
        <v>287</v>
      </c>
      <c r="R1131">
        <v>522</v>
      </c>
    </row>
    <row r="1132" spans="1:18" x14ac:dyDescent="0.25">
      <c r="A1132" t="s">
        <v>5</v>
      </c>
      <c r="B1132" t="s">
        <v>6</v>
      </c>
      <c r="C1132" t="s">
        <v>10</v>
      </c>
      <c r="D1132" t="s">
        <v>300</v>
      </c>
      <c r="E1132">
        <v>2023</v>
      </c>
      <c r="F1132" t="s">
        <v>426</v>
      </c>
      <c r="G1132">
        <v>120</v>
      </c>
      <c r="H1132">
        <v>80</v>
      </c>
      <c r="I1132">
        <v>157</v>
      </c>
      <c r="J1132">
        <v>357</v>
      </c>
      <c r="K1132">
        <v>332</v>
      </c>
      <c r="L1132">
        <v>18</v>
      </c>
      <c r="M1132">
        <v>7</v>
      </c>
      <c r="N1132">
        <v>0</v>
      </c>
      <c r="O1132">
        <v>357</v>
      </c>
      <c r="P1132">
        <v>161</v>
      </c>
      <c r="Q1132">
        <v>196</v>
      </c>
      <c r="R1132">
        <v>357</v>
      </c>
    </row>
    <row r="1133" spans="1:18" x14ac:dyDescent="0.25">
      <c r="A1133" t="s">
        <v>5</v>
      </c>
      <c r="B1133" t="s">
        <v>6</v>
      </c>
      <c r="C1133" t="s">
        <v>10</v>
      </c>
      <c r="D1133" t="s">
        <v>301</v>
      </c>
      <c r="E1133">
        <v>2023</v>
      </c>
      <c r="F1133" t="s">
        <v>340</v>
      </c>
      <c r="G1133">
        <v>314</v>
      </c>
      <c r="H1133">
        <v>236</v>
      </c>
      <c r="I1133">
        <v>186</v>
      </c>
      <c r="J1133">
        <v>736</v>
      </c>
      <c r="K1133">
        <v>684</v>
      </c>
      <c r="L1133">
        <v>37</v>
      </c>
      <c r="M1133">
        <v>15</v>
      </c>
      <c r="N1133">
        <v>0</v>
      </c>
      <c r="O1133">
        <v>736</v>
      </c>
      <c r="P1133">
        <v>331</v>
      </c>
      <c r="Q1133">
        <v>405</v>
      </c>
      <c r="R1133">
        <v>736</v>
      </c>
    </row>
    <row r="1134" spans="1:18" x14ac:dyDescent="0.25">
      <c r="A1134" t="s">
        <v>5</v>
      </c>
      <c r="B1134" t="s">
        <v>6</v>
      </c>
      <c r="C1134" t="s">
        <v>10</v>
      </c>
      <c r="D1134" t="s">
        <v>301</v>
      </c>
      <c r="E1134">
        <v>2023</v>
      </c>
      <c r="F1134" t="s">
        <v>341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</row>
    <row r="1135" spans="1:18" x14ac:dyDescent="0.25">
      <c r="A1135" t="s">
        <v>5</v>
      </c>
      <c r="B1135" t="s">
        <v>6</v>
      </c>
      <c r="C1135" t="s">
        <v>10</v>
      </c>
      <c r="D1135" t="s">
        <v>301</v>
      </c>
      <c r="E1135">
        <v>2023</v>
      </c>
      <c r="F1135" t="s">
        <v>342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</row>
    <row r="1136" spans="1:18" x14ac:dyDescent="0.25">
      <c r="A1136" t="s">
        <v>5</v>
      </c>
      <c r="B1136" t="s">
        <v>6</v>
      </c>
      <c r="C1136" t="s">
        <v>10</v>
      </c>
      <c r="D1136" t="s">
        <v>301</v>
      </c>
      <c r="E1136">
        <v>2023</v>
      </c>
      <c r="F1136" t="s">
        <v>343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</row>
    <row r="1137" spans="1:18" x14ac:dyDescent="0.25">
      <c r="A1137" t="s">
        <v>5</v>
      </c>
      <c r="B1137" t="s">
        <v>6</v>
      </c>
      <c r="C1137" t="s">
        <v>10</v>
      </c>
      <c r="D1137" t="s">
        <v>301</v>
      </c>
      <c r="E1137">
        <v>2023</v>
      </c>
      <c r="F1137" t="s">
        <v>344</v>
      </c>
      <c r="G1137">
        <v>103</v>
      </c>
      <c r="H1137">
        <v>258</v>
      </c>
      <c r="I1137">
        <v>178</v>
      </c>
      <c r="J1137">
        <v>539</v>
      </c>
      <c r="K1137">
        <v>501</v>
      </c>
      <c r="L1137">
        <v>27</v>
      </c>
      <c r="M1137">
        <v>11</v>
      </c>
      <c r="N1137">
        <v>0</v>
      </c>
      <c r="O1137">
        <v>539</v>
      </c>
      <c r="P1137">
        <v>243</v>
      </c>
      <c r="Q1137">
        <v>296</v>
      </c>
      <c r="R1137">
        <v>539</v>
      </c>
    </row>
    <row r="1138" spans="1:18" x14ac:dyDescent="0.25">
      <c r="A1138" t="s">
        <v>5</v>
      </c>
      <c r="B1138" t="s">
        <v>6</v>
      </c>
      <c r="C1138" t="s">
        <v>10</v>
      </c>
      <c r="D1138" t="s">
        <v>301</v>
      </c>
      <c r="E1138">
        <v>2023</v>
      </c>
      <c r="F1138" t="s">
        <v>345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</row>
    <row r="1139" spans="1:18" x14ac:dyDescent="0.25">
      <c r="A1139" t="s">
        <v>5</v>
      </c>
      <c r="B1139" t="s">
        <v>6</v>
      </c>
      <c r="C1139" t="s">
        <v>10</v>
      </c>
      <c r="D1139" t="s">
        <v>301</v>
      </c>
      <c r="E1139">
        <v>2023</v>
      </c>
      <c r="F1139" t="s">
        <v>346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</row>
    <row r="1140" spans="1:18" x14ac:dyDescent="0.25">
      <c r="A1140" t="s">
        <v>5</v>
      </c>
      <c r="B1140" t="s">
        <v>6</v>
      </c>
      <c r="C1140" t="s">
        <v>10</v>
      </c>
      <c r="D1140" t="s">
        <v>301</v>
      </c>
      <c r="E1140">
        <v>2023</v>
      </c>
      <c r="F1140" t="s">
        <v>347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</row>
    <row r="1141" spans="1:18" x14ac:dyDescent="0.25">
      <c r="A1141" t="s">
        <v>5</v>
      </c>
      <c r="B1141" t="s">
        <v>6</v>
      </c>
      <c r="C1141" t="s">
        <v>10</v>
      </c>
      <c r="D1141" t="s">
        <v>301</v>
      </c>
      <c r="E1141">
        <v>2023</v>
      </c>
      <c r="F1141" t="s">
        <v>348</v>
      </c>
      <c r="G1141">
        <v>114</v>
      </c>
      <c r="H1141">
        <v>347</v>
      </c>
      <c r="I1141">
        <v>257</v>
      </c>
      <c r="J1141">
        <v>718</v>
      </c>
      <c r="K1141">
        <v>668</v>
      </c>
      <c r="L1141">
        <v>36</v>
      </c>
      <c r="M1141">
        <v>14</v>
      </c>
      <c r="N1141">
        <v>0</v>
      </c>
      <c r="O1141">
        <v>718</v>
      </c>
      <c r="P1141">
        <v>323</v>
      </c>
      <c r="Q1141">
        <v>395</v>
      </c>
      <c r="R1141">
        <v>718</v>
      </c>
    </row>
    <row r="1142" spans="1:18" x14ac:dyDescent="0.25">
      <c r="A1142" t="s">
        <v>5</v>
      </c>
      <c r="B1142" t="s">
        <v>6</v>
      </c>
      <c r="C1142" t="s">
        <v>10</v>
      </c>
      <c r="D1142" t="s">
        <v>301</v>
      </c>
      <c r="E1142">
        <v>2023</v>
      </c>
      <c r="F1142" t="s">
        <v>349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</row>
    <row r="1143" spans="1:18" x14ac:dyDescent="0.25">
      <c r="A1143" t="s">
        <v>5</v>
      </c>
      <c r="B1143" t="s">
        <v>6</v>
      </c>
      <c r="C1143" t="s">
        <v>10</v>
      </c>
      <c r="D1143" t="s">
        <v>301</v>
      </c>
      <c r="E1143">
        <v>2023</v>
      </c>
      <c r="F1143" t="s">
        <v>35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</row>
    <row r="1144" spans="1:18" x14ac:dyDescent="0.25">
      <c r="A1144" t="s">
        <v>5</v>
      </c>
      <c r="B1144" t="s">
        <v>6</v>
      </c>
      <c r="C1144" t="s">
        <v>10</v>
      </c>
      <c r="D1144" t="s">
        <v>301</v>
      </c>
      <c r="E1144">
        <v>2023</v>
      </c>
      <c r="F1144" t="s">
        <v>351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</row>
    <row r="1145" spans="1:18" x14ac:dyDescent="0.25">
      <c r="A1145" t="s">
        <v>5</v>
      </c>
      <c r="B1145" t="s">
        <v>6</v>
      </c>
      <c r="C1145" t="s">
        <v>10</v>
      </c>
      <c r="D1145" t="s">
        <v>301</v>
      </c>
      <c r="E1145">
        <v>2023</v>
      </c>
      <c r="F1145" t="s">
        <v>352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</row>
    <row r="1146" spans="1:18" x14ac:dyDescent="0.25">
      <c r="A1146" t="s">
        <v>5</v>
      </c>
      <c r="B1146" t="s">
        <v>6</v>
      </c>
      <c r="C1146" t="s">
        <v>10</v>
      </c>
      <c r="D1146" t="s">
        <v>301</v>
      </c>
      <c r="E1146">
        <v>2023</v>
      </c>
      <c r="F1146" t="s">
        <v>353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</row>
    <row r="1147" spans="1:18" x14ac:dyDescent="0.25">
      <c r="A1147" t="s">
        <v>5</v>
      </c>
      <c r="B1147" t="s">
        <v>6</v>
      </c>
      <c r="C1147" t="s">
        <v>10</v>
      </c>
      <c r="D1147" t="s">
        <v>301</v>
      </c>
      <c r="E1147">
        <v>2023</v>
      </c>
      <c r="F1147" t="s">
        <v>354</v>
      </c>
      <c r="G1147">
        <v>111</v>
      </c>
      <c r="H1147">
        <v>710</v>
      </c>
      <c r="I1147">
        <v>426</v>
      </c>
      <c r="J1147">
        <v>1247</v>
      </c>
      <c r="K1147">
        <v>1160</v>
      </c>
      <c r="L1147">
        <v>62</v>
      </c>
      <c r="M1147">
        <v>25</v>
      </c>
      <c r="N1147">
        <v>0</v>
      </c>
      <c r="O1147">
        <v>1247</v>
      </c>
      <c r="P1147">
        <v>561</v>
      </c>
      <c r="Q1147">
        <v>686</v>
      </c>
      <c r="R1147">
        <v>1247</v>
      </c>
    </row>
    <row r="1148" spans="1:18" x14ac:dyDescent="0.25">
      <c r="A1148" t="s">
        <v>5</v>
      </c>
      <c r="B1148" t="s">
        <v>6</v>
      </c>
      <c r="C1148" t="s">
        <v>10</v>
      </c>
      <c r="D1148" t="s">
        <v>301</v>
      </c>
      <c r="E1148">
        <v>2023</v>
      </c>
      <c r="F1148" t="s">
        <v>355</v>
      </c>
      <c r="G1148">
        <v>965</v>
      </c>
      <c r="H1148">
        <v>308</v>
      </c>
      <c r="I1148">
        <v>239</v>
      </c>
      <c r="J1148">
        <v>1512</v>
      </c>
      <c r="K1148">
        <v>1406</v>
      </c>
      <c r="L1148">
        <v>76</v>
      </c>
      <c r="M1148">
        <v>30</v>
      </c>
      <c r="N1148">
        <v>0</v>
      </c>
      <c r="O1148">
        <v>1512</v>
      </c>
      <c r="P1148">
        <v>680</v>
      </c>
      <c r="Q1148">
        <v>832</v>
      </c>
      <c r="R1148">
        <v>1512</v>
      </c>
    </row>
    <row r="1149" spans="1:18" x14ac:dyDescent="0.25">
      <c r="A1149" t="s">
        <v>5</v>
      </c>
      <c r="B1149" t="s">
        <v>6</v>
      </c>
      <c r="C1149" t="s">
        <v>10</v>
      </c>
      <c r="D1149" t="s">
        <v>301</v>
      </c>
      <c r="E1149">
        <v>2023</v>
      </c>
      <c r="F1149" t="s">
        <v>356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</row>
    <row r="1150" spans="1:18" x14ac:dyDescent="0.25">
      <c r="A1150" t="s">
        <v>5</v>
      </c>
      <c r="B1150" t="s">
        <v>6</v>
      </c>
      <c r="C1150" t="s">
        <v>10</v>
      </c>
      <c r="D1150" t="s">
        <v>301</v>
      </c>
      <c r="E1150">
        <v>2023</v>
      </c>
      <c r="F1150" t="s">
        <v>357</v>
      </c>
      <c r="G1150">
        <v>466</v>
      </c>
      <c r="H1150">
        <v>28</v>
      </c>
      <c r="I1150">
        <v>918</v>
      </c>
      <c r="J1150">
        <v>1412</v>
      </c>
      <c r="K1150">
        <v>1313</v>
      </c>
      <c r="L1150">
        <v>71</v>
      </c>
      <c r="M1150">
        <v>28</v>
      </c>
      <c r="N1150">
        <v>0</v>
      </c>
      <c r="O1150">
        <v>1412</v>
      </c>
      <c r="P1150">
        <v>635</v>
      </c>
      <c r="Q1150">
        <v>777</v>
      </c>
      <c r="R1150">
        <v>1412</v>
      </c>
    </row>
    <row r="1151" spans="1:18" x14ac:dyDescent="0.25">
      <c r="A1151" t="s">
        <v>5</v>
      </c>
      <c r="B1151" t="s">
        <v>6</v>
      </c>
      <c r="C1151" t="s">
        <v>10</v>
      </c>
      <c r="D1151" t="s">
        <v>301</v>
      </c>
      <c r="E1151">
        <v>2023</v>
      </c>
      <c r="F1151" t="s">
        <v>358</v>
      </c>
      <c r="G1151">
        <v>1221</v>
      </c>
      <c r="H1151">
        <v>1702</v>
      </c>
      <c r="I1151">
        <v>2190</v>
      </c>
      <c r="J1151">
        <v>5113</v>
      </c>
      <c r="K1151">
        <v>4755</v>
      </c>
      <c r="L1151">
        <v>256</v>
      </c>
      <c r="M1151">
        <v>102</v>
      </c>
      <c r="N1151">
        <v>0</v>
      </c>
      <c r="O1151">
        <v>5113</v>
      </c>
      <c r="P1151">
        <v>2301</v>
      </c>
      <c r="Q1151">
        <v>2812</v>
      </c>
      <c r="R1151">
        <v>5113</v>
      </c>
    </row>
    <row r="1152" spans="1:18" x14ac:dyDescent="0.25">
      <c r="A1152" t="s">
        <v>5</v>
      </c>
      <c r="B1152" t="s">
        <v>6</v>
      </c>
      <c r="C1152" t="s">
        <v>10</v>
      </c>
      <c r="D1152" t="s">
        <v>301</v>
      </c>
      <c r="E1152">
        <v>2023</v>
      </c>
      <c r="F1152" t="s">
        <v>359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</row>
    <row r="1153" spans="1:18" x14ac:dyDescent="0.25">
      <c r="A1153" t="s">
        <v>5</v>
      </c>
      <c r="B1153" t="s">
        <v>6</v>
      </c>
      <c r="C1153" t="s">
        <v>10</v>
      </c>
      <c r="D1153" t="s">
        <v>301</v>
      </c>
      <c r="E1153">
        <v>2023</v>
      </c>
      <c r="F1153" t="s">
        <v>360</v>
      </c>
      <c r="G1153">
        <v>18</v>
      </c>
      <c r="H1153">
        <v>8</v>
      </c>
      <c r="I1153">
        <v>15</v>
      </c>
      <c r="J1153">
        <v>41</v>
      </c>
      <c r="K1153">
        <v>38</v>
      </c>
      <c r="L1153">
        <v>2</v>
      </c>
      <c r="M1153">
        <v>1</v>
      </c>
      <c r="N1153">
        <v>0</v>
      </c>
      <c r="O1153">
        <v>41</v>
      </c>
      <c r="P1153">
        <v>18</v>
      </c>
      <c r="Q1153">
        <v>23</v>
      </c>
      <c r="R1153">
        <v>41</v>
      </c>
    </row>
    <row r="1154" spans="1:18" x14ac:dyDescent="0.25">
      <c r="A1154" t="s">
        <v>5</v>
      </c>
      <c r="B1154" t="s">
        <v>6</v>
      </c>
      <c r="C1154" t="s">
        <v>10</v>
      </c>
      <c r="D1154" t="s">
        <v>301</v>
      </c>
      <c r="E1154">
        <v>2023</v>
      </c>
      <c r="F1154" t="s">
        <v>361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</row>
    <row r="1155" spans="1:18" x14ac:dyDescent="0.25">
      <c r="A1155" t="s">
        <v>5</v>
      </c>
      <c r="B1155" t="s">
        <v>6</v>
      </c>
      <c r="C1155" t="s">
        <v>10</v>
      </c>
      <c r="D1155" t="s">
        <v>301</v>
      </c>
      <c r="E1155">
        <v>2023</v>
      </c>
      <c r="F1155" t="s">
        <v>362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</row>
    <row r="1156" spans="1:18" x14ac:dyDescent="0.25">
      <c r="A1156" t="s">
        <v>5</v>
      </c>
      <c r="B1156" t="s">
        <v>6</v>
      </c>
      <c r="C1156" t="s">
        <v>10</v>
      </c>
      <c r="D1156" t="s">
        <v>301</v>
      </c>
      <c r="E1156">
        <v>2023</v>
      </c>
      <c r="F1156" t="s">
        <v>363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</row>
    <row r="1157" spans="1:18" x14ac:dyDescent="0.25">
      <c r="A1157" t="s">
        <v>5</v>
      </c>
      <c r="B1157" t="s">
        <v>6</v>
      </c>
      <c r="C1157" t="s">
        <v>10</v>
      </c>
      <c r="D1157" t="s">
        <v>301</v>
      </c>
      <c r="E1157">
        <v>2023</v>
      </c>
      <c r="F1157" t="s">
        <v>364</v>
      </c>
      <c r="G1157">
        <v>31</v>
      </c>
      <c r="H1157">
        <v>0</v>
      </c>
      <c r="I1157">
        <v>9</v>
      </c>
      <c r="J1157">
        <v>40</v>
      </c>
      <c r="K1157">
        <v>37</v>
      </c>
      <c r="L1157">
        <v>2</v>
      </c>
      <c r="M1157">
        <v>1</v>
      </c>
      <c r="N1157">
        <v>0</v>
      </c>
      <c r="O1157">
        <v>40</v>
      </c>
      <c r="P1157">
        <v>0</v>
      </c>
      <c r="Q1157">
        <v>40</v>
      </c>
      <c r="R1157">
        <v>40</v>
      </c>
    </row>
    <row r="1158" spans="1:18" x14ac:dyDescent="0.25">
      <c r="A1158" t="s">
        <v>5</v>
      </c>
      <c r="B1158" t="s">
        <v>6</v>
      </c>
      <c r="C1158" t="s">
        <v>10</v>
      </c>
      <c r="D1158" t="s">
        <v>301</v>
      </c>
      <c r="E1158">
        <v>2023</v>
      </c>
      <c r="F1158" t="s">
        <v>365</v>
      </c>
      <c r="G1158">
        <v>11</v>
      </c>
      <c r="H1158">
        <v>2</v>
      </c>
      <c r="I1158">
        <v>79</v>
      </c>
      <c r="J1158">
        <v>92</v>
      </c>
      <c r="K1158">
        <v>86</v>
      </c>
      <c r="L1158">
        <v>5</v>
      </c>
      <c r="M1158">
        <v>1</v>
      </c>
      <c r="N1158">
        <v>0</v>
      </c>
      <c r="O1158">
        <v>92</v>
      </c>
      <c r="P1158">
        <v>41</v>
      </c>
      <c r="Q1158">
        <v>51</v>
      </c>
      <c r="R1158">
        <v>92</v>
      </c>
    </row>
    <row r="1159" spans="1:18" x14ac:dyDescent="0.25">
      <c r="A1159" t="s">
        <v>5</v>
      </c>
      <c r="B1159" t="s">
        <v>6</v>
      </c>
      <c r="C1159" t="s">
        <v>10</v>
      </c>
      <c r="D1159" t="s">
        <v>301</v>
      </c>
      <c r="E1159">
        <v>2023</v>
      </c>
      <c r="F1159" t="s">
        <v>366</v>
      </c>
      <c r="G1159">
        <v>11</v>
      </c>
      <c r="H1159">
        <v>2</v>
      </c>
      <c r="I1159">
        <v>77</v>
      </c>
      <c r="J1159">
        <v>90</v>
      </c>
      <c r="K1159">
        <v>84</v>
      </c>
      <c r="L1159">
        <v>5</v>
      </c>
      <c r="M1159">
        <v>1</v>
      </c>
      <c r="N1159">
        <v>0</v>
      </c>
      <c r="O1159">
        <v>90</v>
      </c>
      <c r="P1159">
        <v>41</v>
      </c>
      <c r="Q1159">
        <v>49</v>
      </c>
      <c r="R1159">
        <v>90</v>
      </c>
    </row>
    <row r="1160" spans="1:18" x14ac:dyDescent="0.25">
      <c r="A1160" t="s">
        <v>5</v>
      </c>
      <c r="B1160" t="s">
        <v>6</v>
      </c>
      <c r="C1160" t="s">
        <v>10</v>
      </c>
      <c r="D1160" t="s">
        <v>301</v>
      </c>
      <c r="E1160">
        <v>2023</v>
      </c>
      <c r="F1160" t="s">
        <v>367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</row>
    <row r="1161" spans="1:18" x14ac:dyDescent="0.25">
      <c r="A1161" t="s">
        <v>5</v>
      </c>
      <c r="B1161" t="s">
        <v>6</v>
      </c>
      <c r="C1161" t="s">
        <v>10</v>
      </c>
      <c r="D1161" t="s">
        <v>301</v>
      </c>
      <c r="E1161">
        <v>2023</v>
      </c>
      <c r="F1161" t="s">
        <v>368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</row>
    <row r="1162" spans="1:18" x14ac:dyDescent="0.25">
      <c r="A1162" t="s">
        <v>5</v>
      </c>
      <c r="B1162" t="s">
        <v>6</v>
      </c>
      <c r="C1162" t="s">
        <v>10</v>
      </c>
      <c r="D1162" t="s">
        <v>301</v>
      </c>
      <c r="E1162">
        <v>2023</v>
      </c>
      <c r="F1162" t="s">
        <v>369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</row>
    <row r="1163" spans="1:18" x14ac:dyDescent="0.25">
      <c r="A1163" t="s">
        <v>5</v>
      </c>
      <c r="B1163" t="s">
        <v>6</v>
      </c>
      <c r="C1163" t="s">
        <v>10</v>
      </c>
      <c r="D1163" t="s">
        <v>301</v>
      </c>
      <c r="E1163">
        <v>2023</v>
      </c>
      <c r="F1163" t="s">
        <v>37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</row>
    <row r="1164" spans="1:18" x14ac:dyDescent="0.25">
      <c r="A1164" t="s">
        <v>5</v>
      </c>
      <c r="B1164" t="s">
        <v>6</v>
      </c>
      <c r="C1164" t="s">
        <v>10</v>
      </c>
      <c r="D1164" t="s">
        <v>301</v>
      </c>
      <c r="E1164">
        <v>2023</v>
      </c>
      <c r="F1164" t="s">
        <v>371</v>
      </c>
      <c r="G1164">
        <v>109</v>
      </c>
      <c r="H1164">
        <v>3</v>
      </c>
      <c r="I1164">
        <v>24</v>
      </c>
      <c r="J1164">
        <v>136</v>
      </c>
      <c r="K1164">
        <v>126</v>
      </c>
      <c r="L1164">
        <v>7</v>
      </c>
      <c r="M1164">
        <v>3</v>
      </c>
      <c r="N1164">
        <v>0</v>
      </c>
      <c r="O1164">
        <v>136</v>
      </c>
      <c r="P1164">
        <v>61</v>
      </c>
      <c r="Q1164">
        <v>75</v>
      </c>
      <c r="R1164">
        <v>136</v>
      </c>
    </row>
    <row r="1165" spans="1:18" x14ac:dyDescent="0.25">
      <c r="A1165" t="s">
        <v>5</v>
      </c>
      <c r="B1165" t="s">
        <v>6</v>
      </c>
      <c r="C1165" t="s">
        <v>10</v>
      </c>
      <c r="D1165" t="s">
        <v>301</v>
      </c>
      <c r="E1165">
        <v>2023</v>
      </c>
      <c r="F1165" t="s">
        <v>372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</row>
    <row r="1166" spans="1:18" x14ac:dyDescent="0.25">
      <c r="A1166" t="s">
        <v>5</v>
      </c>
      <c r="B1166" t="s">
        <v>6</v>
      </c>
      <c r="C1166" t="s">
        <v>10</v>
      </c>
      <c r="D1166" t="s">
        <v>301</v>
      </c>
      <c r="E1166">
        <v>2023</v>
      </c>
      <c r="F1166" t="s">
        <v>373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</row>
    <row r="1167" spans="1:18" x14ac:dyDescent="0.25">
      <c r="A1167" t="s">
        <v>5</v>
      </c>
      <c r="B1167" t="s">
        <v>6</v>
      </c>
      <c r="C1167" t="s">
        <v>10</v>
      </c>
      <c r="D1167" t="s">
        <v>301</v>
      </c>
      <c r="E1167">
        <v>2023</v>
      </c>
      <c r="F1167" t="s">
        <v>374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</row>
    <row r="1168" spans="1:18" x14ac:dyDescent="0.25">
      <c r="A1168" t="s">
        <v>5</v>
      </c>
      <c r="B1168" t="s">
        <v>6</v>
      </c>
      <c r="C1168" t="s">
        <v>10</v>
      </c>
      <c r="D1168" t="s">
        <v>301</v>
      </c>
      <c r="E1168">
        <v>2023</v>
      </c>
      <c r="F1168" t="s">
        <v>375</v>
      </c>
      <c r="G1168">
        <v>80</v>
      </c>
      <c r="H1168">
        <v>370</v>
      </c>
      <c r="I1168">
        <v>275</v>
      </c>
      <c r="J1168">
        <v>725</v>
      </c>
      <c r="K1168">
        <v>674</v>
      </c>
      <c r="L1168">
        <v>36</v>
      </c>
      <c r="M1168">
        <v>15</v>
      </c>
      <c r="N1168">
        <v>0</v>
      </c>
      <c r="O1168">
        <v>725</v>
      </c>
      <c r="P1168">
        <v>326</v>
      </c>
      <c r="Q1168">
        <v>399</v>
      </c>
      <c r="R1168">
        <v>725</v>
      </c>
    </row>
    <row r="1169" spans="1:18" x14ac:dyDescent="0.25">
      <c r="A1169" t="s">
        <v>5</v>
      </c>
      <c r="B1169" t="s">
        <v>6</v>
      </c>
      <c r="C1169" t="s">
        <v>10</v>
      </c>
      <c r="D1169" t="s">
        <v>301</v>
      </c>
      <c r="E1169">
        <v>2023</v>
      </c>
      <c r="F1169" t="s">
        <v>376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</row>
    <row r="1170" spans="1:18" x14ac:dyDescent="0.25">
      <c r="A1170" t="s">
        <v>5</v>
      </c>
      <c r="B1170" t="s">
        <v>6</v>
      </c>
      <c r="C1170" t="s">
        <v>10</v>
      </c>
      <c r="D1170" t="s">
        <v>301</v>
      </c>
      <c r="E1170">
        <v>2023</v>
      </c>
      <c r="F1170" t="s">
        <v>377</v>
      </c>
      <c r="G1170">
        <v>0</v>
      </c>
      <c r="H1170">
        <v>0</v>
      </c>
      <c r="I1170">
        <v>1</v>
      </c>
      <c r="J1170">
        <v>1</v>
      </c>
      <c r="K1170">
        <v>1</v>
      </c>
      <c r="L1170">
        <v>0</v>
      </c>
      <c r="M1170">
        <v>0</v>
      </c>
      <c r="N1170">
        <v>0</v>
      </c>
      <c r="O1170">
        <v>1</v>
      </c>
      <c r="P1170">
        <v>0</v>
      </c>
      <c r="Q1170">
        <v>1</v>
      </c>
      <c r="R1170">
        <v>1</v>
      </c>
    </row>
    <row r="1171" spans="1:18" x14ac:dyDescent="0.25">
      <c r="A1171" t="s">
        <v>5</v>
      </c>
      <c r="B1171" t="s">
        <v>6</v>
      </c>
      <c r="C1171" t="s">
        <v>10</v>
      </c>
      <c r="D1171" t="s">
        <v>301</v>
      </c>
      <c r="E1171">
        <v>2023</v>
      </c>
      <c r="F1171" t="s">
        <v>378</v>
      </c>
      <c r="G1171">
        <v>10</v>
      </c>
      <c r="H1171">
        <v>1</v>
      </c>
      <c r="I1171">
        <v>0</v>
      </c>
      <c r="J1171">
        <v>11</v>
      </c>
      <c r="K1171">
        <v>10</v>
      </c>
      <c r="L1171">
        <v>1</v>
      </c>
      <c r="M1171">
        <v>0</v>
      </c>
      <c r="N1171">
        <v>0</v>
      </c>
      <c r="O1171">
        <v>11</v>
      </c>
      <c r="P1171">
        <v>5</v>
      </c>
      <c r="Q1171">
        <v>6</v>
      </c>
      <c r="R1171">
        <v>11</v>
      </c>
    </row>
    <row r="1172" spans="1:18" x14ac:dyDescent="0.25">
      <c r="A1172" t="s">
        <v>5</v>
      </c>
      <c r="B1172" t="s">
        <v>6</v>
      </c>
      <c r="C1172" t="s">
        <v>10</v>
      </c>
      <c r="D1172" t="s">
        <v>301</v>
      </c>
      <c r="E1172">
        <v>2023</v>
      </c>
      <c r="F1172" t="s">
        <v>379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</row>
    <row r="1173" spans="1:18" x14ac:dyDescent="0.25">
      <c r="A1173" t="s">
        <v>5</v>
      </c>
      <c r="B1173" t="s">
        <v>6</v>
      </c>
      <c r="C1173" t="s">
        <v>10</v>
      </c>
      <c r="D1173" t="s">
        <v>301</v>
      </c>
      <c r="E1173">
        <v>2023</v>
      </c>
      <c r="F1173" t="s">
        <v>38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</row>
    <row r="1174" spans="1:18" x14ac:dyDescent="0.25">
      <c r="A1174" t="s">
        <v>5</v>
      </c>
      <c r="B1174" t="s">
        <v>6</v>
      </c>
      <c r="C1174" t="s">
        <v>10</v>
      </c>
      <c r="D1174" t="s">
        <v>301</v>
      </c>
      <c r="E1174">
        <v>2023</v>
      </c>
      <c r="F1174" t="s">
        <v>381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</row>
    <row r="1175" spans="1:18" x14ac:dyDescent="0.25">
      <c r="A1175" t="s">
        <v>5</v>
      </c>
      <c r="B1175" t="s">
        <v>6</v>
      </c>
      <c r="C1175" t="s">
        <v>10</v>
      </c>
      <c r="D1175" t="s">
        <v>301</v>
      </c>
      <c r="E1175">
        <v>2023</v>
      </c>
      <c r="F1175" t="s">
        <v>382</v>
      </c>
      <c r="G1175">
        <v>1376</v>
      </c>
      <c r="H1175">
        <v>2024</v>
      </c>
      <c r="I1175">
        <v>3237</v>
      </c>
      <c r="J1175">
        <v>6637</v>
      </c>
      <c r="K1175">
        <v>6172</v>
      </c>
      <c r="L1175">
        <v>332</v>
      </c>
      <c r="M1175">
        <v>133</v>
      </c>
      <c r="N1175">
        <v>0</v>
      </c>
      <c r="O1175">
        <v>6637</v>
      </c>
      <c r="P1175">
        <v>2987</v>
      </c>
      <c r="Q1175">
        <v>3650</v>
      </c>
      <c r="R1175">
        <v>6637</v>
      </c>
    </row>
    <row r="1176" spans="1:18" x14ac:dyDescent="0.25">
      <c r="A1176" t="s">
        <v>5</v>
      </c>
      <c r="B1176" t="s">
        <v>6</v>
      </c>
      <c r="C1176" t="s">
        <v>10</v>
      </c>
      <c r="D1176" t="s">
        <v>301</v>
      </c>
      <c r="E1176">
        <v>2023</v>
      </c>
      <c r="F1176" t="s">
        <v>383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</row>
    <row r="1177" spans="1:18" x14ac:dyDescent="0.25">
      <c r="A1177" t="s">
        <v>5</v>
      </c>
      <c r="B1177" t="s">
        <v>6</v>
      </c>
      <c r="C1177" t="s">
        <v>10</v>
      </c>
      <c r="D1177" t="s">
        <v>301</v>
      </c>
      <c r="E1177">
        <v>2023</v>
      </c>
      <c r="F1177" t="s">
        <v>384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</row>
    <row r="1178" spans="1:18" x14ac:dyDescent="0.25">
      <c r="A1178" t="s">
        <v>5</v>
      </c>
      <c r="B1178" t="s">
        <v>6</v>
      </c>
      <c r="C1178" t="s">
        <v>10</v>
      </c>
      <c r="D1178" t="s">
        <v>301</v>
      </c>
      <c r="E1178">
        <v>2023</v>
      </c>
      <c r="F1178" t="s">
        <v>385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</row>
    <row r="1179" spans="1:18" x14ac:dyDescent="0.25">
      <c r="A1179" t="s">
        <v>5</v>
      </c>
      <c r="B1179" t="s">
        <v>6</v>
      </c>
      <c r="C1179" t="s">
        <v>10</v>
      </c>
      <c r="D1179" t="s">
        <v>301</v>
      </c>
      <c r="E1179">
        <v>2023</v>
      </c>
      <c r="F1179" t="s">
        <v>386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</row>
    <row r="1180" spans="1:18" x14ac:dyDescent="0.25">
      <c r="A1180" t="s">
        <v>5</v>
      </c>
      <c r="B1180" t="s">
        <v>6</v>
      </c>
      <c r="C1180" t="s">
        <v>10</v>
      </c>
      <c r="D1180" t="s">
        <v>301</v>
      </c>
      <c r="E1180">
        <v>2023</v>
      </c>
      <c r="F1180" t="s">
        <v>387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</row>
    <row r="1181" spans="1:18" x14ac:dyDescent="0.25">
      <c r="A1181" t="s">
        <v>5</v>
      </c>
      <c r="B1181" t="s">
        <v>6</v>
      </c>
      <c r="C1181" t="s">
        <v>10</v>
      </c>
      <c r="D1181" t="s">
        <v>301</v>
      </c>
      <c r="E1181">
        <v>2023</v>
      </c>
      <c r="F1181" t="s">
        <v>388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</row>
    <row r="1182" spans="1:18" x14ac:dyDescent="0.25">
      <c r="A1182" t="s">
        <v>5</v>
      </c>
      <c r="B1182" t="s">
        <v>6</v>
      </c>
      <c r="C1182" t="s">
        <v>10</v>
      </c>
      <c r="D1182" t="s">
        <v>301</v>
      </c>
      <c r="E1182">
        <v>2023</v>
      </c>
      <c r="F1182" t="s">
        <v>389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</row>
    <row r="1183" spans="1:18" x14ac:dyDescent="0.25">
      <c r="A1183" t="s">
        <v>5</v>
      </c>
      <c r="B1183" t="s">
        <v>6</v>
      </c>
      <c r="C1183" t="s">
        <v>10</v>
      </c>
      <c r="D1183" t="s">
        <v>301</v>
      </c>
      <c r="E1183">
        <v>2023</v>
      </c>
      <c r="F1183" t="s">
        <v>39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</row>
    <row r="1184" spans="1:18" x14ac:dyDescent="0.25">
      <c r="A1184" t="s">
        <v>5</v>
      </c>
      <c r="B1184" t="s">
        <v>6</v>
      </c>
      <c r="C1184" t="s">
        <v>10</v>
      </c>
      <c r="D1184" t="s">
        <v>301</v>
      </c>
      <c r="E1184">
        <v>2023</v>
      </c>
      <c r="F1184" t="s">
        <v>39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</row>
    <row r="1185" spans="1:18" x14ac:dyDescent="0.25">
      <c r="A1185" t="s">
        <v>5</v>
      </c>
      <c r="B1185" t="s">
        <v>6</v>
      </c>
      <c r="C1185" t="s">
        <v>10</v>
      </c>
      <c r="D1185" t="s">
        <v>301</v>
      </c>
      <c r="E1185">
        <v>2023</v>
      </c>
      <c r="F1185" t="s">
        <v>392</v>
      </c>
      <c r="G1185">
        <v>1275</v>
      </c>
      <c r="H1185">
        <v>354</v>
      </c>
      <c r="I1185">
        <v>2335</v>
      </c>
      <c r="J1185">
        <v>3964</v>
      </c>
      <c r="K1185">
        <v>3687</v>
      </c>
      <c r="L1185">
        <v>198</v>
      </c>
      <c r="M1185">
        <v>79</v>
      </c>
      <c r="N1185">
        <v>0</v>
      </c>
      <c r="O1185">
        <v>3964</v>
      </c>
      <c r="P1185">
        <v>1784</v>
      </c>
      <c r="Q1185">
        <v>2180</v>
      </c>
      <c r="R1185">
        <v>3964</v>
      </c>
    </row>
    <row r="1186" spans="1:18" x14ac:dyDescent="0.25">
      <c r="A1186" t="s">
        <v>5</v>
      </c>
      <c r="B1186" t="s">
        <v>6</v>
      </c>
      <c r="C1186" t="s">
        <v>10</v>
      </c>
      <c r="D1186" t="s">
        <v>301</v>
      </c>
      <c r="E1186">
        <v>2023</v>
      </c>
      <c r="F1186" t="s">
        <v>393</v>
      </c>
      <c r="G1186">
        <v>5787</v>
      </c>
      <c r="H1186">
        <v>3913</v>
      </c>
      <c r="I1186">
        <v>4174</v>
      </c>
      <c r="J1186">
        <v>13874</v>
      </c>
      <c r="K1186">
        <v>12903</v>
      </c>
      <c r="L1186">
        <v>694</v>
      </c>
      <c r="M1186">
        <v>277</v>
      </c>
      <c r="N1186">
        <v>0</v>
      </c>
      <c r="O1186">
        <v>13874</v>
      </c>
      <c r="P1186">
        <v>6243</v>
      </c>
      <c r="Q1186">
        <v>7631</v>
      </c>
      <c r="R1186">
        <v>13874</v>
      </c>
    </row>
    <row r="1187" spans="1:18" x14ac:dyDescent="0.25">
      <c r="A1187" t="s">
        <v>5</v>
      </c>
      <c r="B1187" t="s">
        <v>6</v>
      </c>
      <c r="C1187" t="s">
        <v>10</v>
      </c>
      <c r="D1187" t="s">
        <v>301</v>
      </c>
      <c r="E1187">
        <v>2023</v>
      </c>
      <c r="F1187" t="s">
        <v>394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</row>
    <row r="1188" spans="1:18" x14ac:dyDescent="0.25">
      <c r="A1188" t="s">
        <v>5</v>
      </c>
      <c r="B1188" t="s">
        <v>6</v>
      </c>
      <c r="C1188" t="s">
        <v>10</v>
      </c>
      <c r="D1188" t="s">
        <v>301</v>
      </c>
      <c r="E1188">
        <v>2023</v>
      </c>
      <c r="F1188" t="s">
        <v>395</v>
      </c>
      <c r="G1188">
        <v>124</v>
      </c>
      <c r="H1188">
        <v>710</v>
      </c>
      <c r="I1188">
        <v>425</v>
      </c>
      <c r="J1188">
        <v>1259</v>
      </c>
      <c r="K1188">
        <v>1171</v>
      </c>
      <c r="L1188">
        <v>63</v>
      </c>
      <c r="M1188">
        <v>25</v>
      </c>
      <c r="N1188">
        <v>0</v>
      </c>
      <c r="O1188">
        <v>1259</v>
      </c>
      <c r="P1188">
        <v>567</v>
      </c>
      <c r="Q1188">
        <v>692</v>
      </c>
      <c r="R1188">
        <v>1259</v>
      </c>
    </row>
    <row r="1189" spans="1:18" x14ac:dyDescent="0.25">
      <c r="A1189" t="s">
        <v>5</v>
      </c>
      <c r="B1189" t="s">
        <v>6</v>
      </c>
      <c r="C1189" t="s">
        <v>10</v>
      </c>
      <c r="D1189" t="s">
        <v>301</v>
      </c>
      <c r="E1189">
        <v>2023</v>
      </c>
      <c r="F1189" t="s">
        <v>396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</row>
    <row r="1190" spans="1:18" x14ac:dyDescent="0.25">
      <c r="A1190" t="s">
        <v>5</v>
      </c>
      <c r="B1190" t="s">
        <v>6</v>
      </c>
      <c r="C1190" t="s">
        <v>10</v>
      </c>
      <c r="D1190" t="s">
        <v>301</v>
      </c>
      <c r="E1190">
        <v>2023</v>
      </c>
      <c r="F1190" t="s">
        <v>397</v>
      </c>
      <c r="G1190">
        <v>116</v>
      </c>
      <c r="H1190">
        <v>21</v>
      </c>
      <c r="I1190">
        <v>337</v>
      </c>
      <c r="J1190">
        <v>474</v>
      </c>
      <c r="K1190">
        <v>441</v>
      </c>
      <c r="L1190">
        <v>24</v>
      </c>
      <c r="M1190">
        <v>9</v>
      </c>
      <c r="N1190">
        <v>0</v>
      </c>
      <c r="O1190">
        <v>474</v>
      </c>
      <c r="P1190">
        <v>0</v>
      </c>
      <c r="Q1190">
        <v>474</v>
      </c>
      <c r="R1190">
        <v>474</v>
      </c>
    </row>
    <row r="1191" spans="1:18" x14ac:dyDescent="0.25">
      <c r="A1191" t="s">
        <v>5</v>
      </c>
      <c r="B1191" t="s">
        <v>6</v>
      </c>
      <c r="C1191" t="s">
        <v>10</v>
      </c>
      <c r="D1191" t="s">
        <v>301</v>
      </c>
      <c r="E1191">
        <v>2023</v>
      </c>
      <c r="F1191" t="s">
        <v>398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</row>
    <row r="1192" spans="1:18" x14ac:dyDescent="0.25">
      <c r="A1192" t="s">
        <v>5</v>
      </c>
      <c r="B1192" t="s">
        <v>6</v>
      </c>
      <c r="C1192" t="s">
        <v>10</v>
      </c>
      <c r="D1192" t="s">
        <v>301</v>
      </c>
      <c r="E1192">
        <v>2023</v>
      </c>
      <c r="F1192" t="s">
        <v>399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</row>
    <row r="1193" spans="1:18" x14ac:dyDescent="0.25">
      <c r="A1193" t="s">
        <v>5</v>
      </c>
      <c r="B1193" t="s">
        <v>6</v>
      </c>
      <c r="C1193" t="s">
        <v>10</v>
      </c>
      <c r="D1193" t="s">
        <v>301</v>
      </c>
      <c r="E1193">
        <v>2023</v>
      </c>
      <c r="F1193" t="s">
        <v>40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</row>
    <row r="1194" spans="1:18" x14ac:dyDescent="0.25">
      <c r="A1194" t="s">
        <v>5</v>
      </c>
      <c r="B1194" t="s">
        <v>6</v>
      </c>
      <c r="C1194" t="s">
        <v>10</v>
      </c>
      <c r="D1194" t="s">
        <v>301</v>
      </c>
      <c r="E1194">
        <v>2023</v>
      </c>
      <c r="F1194" t="s">
        <v>40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</row>
    <row r="1195" spans="1:18" x14ac:dyDescent="0.25">
      <c r="A1195" t="s">
        <v>5</v>
      </c>
      <c r="B1195" t="s">
        <v>6</v>
      </c>
      <c r="C1195" t="s">
        <v>10</v>
      </c>
      <c r="D1195" t="s">
        <v>301</v>
      </c>
      <c r="E1195">
        <v>2023</v>
      </c>
      <c r="F1195" t="s">
        <v>402</v>
      </c>
      <c r="G1195">
        <v>120</v>
      </c>
      <c r="H1195">
        <v>707</v>
      </c>
      <c r="I1195">
        <v>423</v>
      </c>
      <c r="J1195">
        <v>1250</v>
      </c>
      <c r="K1195">
        <v>1163</v>
      </c>
      <c r="L1195">
        <v>63</v>
      </c>
      <c r="M1195">
        <v>24</v>
      </c>
      <c r="N1195">
        <v>0</v>
      </c>
      <c r="O1195">
        <v>1250</v>
      </c>
      <c r="P1195">
        <v>563</v>
      </c>
      <c r="Q1195">
        <v>687</v>
      </c>
      <c r="R1195">
        <v>1250</v>
      </c>
    </row>
    <row r="1196" spans="1:18" x14ac:dyDescent="0.25">
      <c r="A1196" t="s">
        <v>5</v>
      </c>
      <c r="B1196" t="s">
        <v>6</v>
      </c>
      <c r="C1196" t="s">
        <v>10</v>
      </c>
      <c r="D1196" t="s">
        <v>301</v>
      </c>
      <c r="E1196">
        <v>2023</v>
      </c>
      <c r="F1196" t="s">
        <v>403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</row>
    <row r="1197" spans="1:18" x14ac:dyDescent="0.25">
      <c r="A1197" t="s">
        <v>5</v>
      </c>
      <c r="B1197" t="s">
        <v>6</v>
      </c>
      <c r="C1197" t="s">
        <v>10</v>
      </c>
      <c r="D1197" t="s">
        <v>301</v>
      </c>
      <c r="E1197">
        <v>2023</v>
      </c>
      <c r="F1197" t="s">
        <v>404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</row>
    <row r="1198" spans="1:18" x14ac:dyDescent="0.25">
      <c r="A1198" t="s">
        <v>5</v>
      </c>
      <c r="B1198" t="s">
        <v>6</v>
      </c>
      <c r="C1198" t="s">
        <v>10</v>
      </c>
      <c r="D1198" t="s">
        <v>301</v>
      </c>
      <c r="E1198">
        <v>2023</v>
      </c>
      <c r="F1198" t="s">
        <v>405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</row>
    <row r="1199" spans="1:18" x14ac:dyDescent="0.25">
      <c r="A1199" t="s">
        <v>5</v>
      </c>
      <c r="B1199" t="s">
        <v>6</v>
      </c>
      <c r="C1199" t="s">
        <v>10</v>
      </c>
      <c r="D1199" t="s">
        <v>301</v>
      </c>
      <c r="E1199">
        <v>2023</v>
      </c>
      <c r="F1199" t="s">
        <v>406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</row>
    <row r="1200" spans="1:18" x14ac:dyDescent="0.25">
      <c r="A1200" t="s">
        <v>5</v>
      </c>
      <c r="B1200" t="s">
        <v>6</v>
      </c>
      <c r="C1200" t="s">
        <v>10</v>
      </c>
      <c r="D1200" t="s">
        <v>301</v>
      </c>
      <c r="E1200">
        <v>2023</v>
      </c>
      <c r="F1200" t="s">
        <v>407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</row>
    <row r="1201" spans="1:18" x14ac:dyDescent="0.25">
      <c r="A1201" t="s">
        <v>5</v>
      </c>
      <c r="B1201" t="s">
        <v>6</v>
      </c>
      <c r="C1201" t="s">
        <v>10</v>
      </c>
      <c r="D1201" t="s">
        <v>301</v>
      </c>
      <c r="E1201">
        <v>2023</v>
      </c>
      <c r="F1201" t="s">
        <v>408</v>
      </c>
      <c r="G1201">
        <v>730</v>
      </c>
      <c r="H1201">
        <v>257</v>
      </c>
      <c r="I1201">
        <v>208</v>
      </c>
      <c r="J1201">
        <v>1195</v>
      </c>
      <c r="K1201">
        <v>1111</v>
      </c>
      <c r="L1201">
        <v>60</v>
      </c>
      <c r="M1201">
        <v>24</v>
      </c>
      <c r="N1201">
        <v>0</v>
      </c>
      <c r="O1201">
        <v>1195</v>
      </c>
      <c r="P1201">
        <v>538</v>
      </c>
      <c r="Q1201">
        <v>657</v>
      </c>
      <c r="R1201">
        <v>1195</v>
      </c>
    </row>
    <row r="1202" spans="1:18" x14ac:dyDescent="0.25">
      <c r="A1202" t="s">
        <v>5</v>
      </c>
      <c r="B1202" t="s">
        <v>6</v>
      </c>
      <c r="C1202" t="s">
        <v>10</v>
      </c>
      <c r="D1202" t="s">
        <v>301</v>
      </c>
      <c r="E1202">
        <v>2023</v>
      </c>
      <c r="F1202" t="s">
        <v>409</v>
      </c>
      <c r="G1202">
        <v>730</v>
      </c>
      <c r="H1202">
        <v>255</v>
      </c>
      <c r="I1202">
        <v>208</v>
      </c>
      <c r="J1202">
        <v>1193</v>
      </c>
      <c r="K1202">
        <v>1109</v>
      </c>
      <c r="L1202">
        <v>60</v>
      </c>
      <c r="M1202">
        <v>24</v>
      </c>
      <c r="N1202">
        <v>0</v>
      </c>
      <c r="O1202">
        <v>1193</v>
      </c>
      <c r="P1202">
        <v>537</v>
      </c>
      <c r="Q1202">
        <v>656</v>
      </c>
      <c r="R1202">
        <v>1193</v>
      </c>
    </row>
    <row r="1203" spans="1:18" x14ac:dyDescent="0.25">
      <c r="A1203" t="s">
        <v>5</v>
      </c>
      <c r="B1203" t="s">
        <v>6</v>
      </c>
      <c r="C1203" t="s">
        <v>10</v>
      </c>
      <c r="D1203" t="s">
        <v>301</v>
      </c>
      <c r="E1203">
        <v>2023</v>
      </c>
      <c r="F1203" t="s">
        <v>410</v>
      </c>
      <c r="G1203">
        <v>90</v>
      </c>
      <c r="H1203">
        <v>1</v>
      </c>
      <c r="I1203">
        <v>2</v>
      </c>
      <c r="J1203">
        <v>93</v>
      </c>
      <c r="K1203">
        <v>86</v>
      </c>
      <c r="L1203">
        <v>5</v>
      </c>
      <c r="M1203">
        <v>2</v>
      </c>
      <c r="N1203">
        <v>0</v>
      </c>
      <c r="O1203">
        <v>93</v>
      </c>
      <c r="P1203">
        <v>42</v>
      </c>
      <c r="Q1203">
        <v>51</v>
      </c>
      <c r="R1203">
        <v>93</v>
      </c>
    </row>
    <row r="1204" spans="1:18" x14ac:dyDescent="0.25">
      <c r="A1204" t="s">
        <v>5</v>
      </c>
      <c r="B1204" t="s">
        <v>6</v>
      </c>
      <c r="C1204" t="s">
        <v>10</v>
      </c>
      <c r="D1204" t="s">
        <v>301</v>
      </c>
      <c r="E1204">
        <v>2023</v>
      </c>
      <c r="F1204" t="s">
        <v>411</v>
      </c>
      <c r="G1204">
        <v>281</v>
      </c>
      <c r="H1204">
        <v>274</v>
      </c>
      <c r="I1204">
        <v>261</v>
      </c>
      <c r="J1204">
        <v>816</v>
      </c>
      <c r="K1204">
        <v>759</v>
      </c>
      <c r="L1204">
        <v>41</v>
      </c>
      <c r="M1204">
        <v>16</v>
      </c>
      <c r="N1204">
        <v>0</v>
      </c>
      <c r="O1204">
        <v>816</v>
      </c>
      <c r="P1204">
        <v>367</v>
      </c>
      <c r="Q1204">
        <v>449</v>
      </c>
      <c r="R1204">
        <v>816</v>
      </c>
    </row>
    <row r="1205" spans="1:18" x14ac:dyDescent="0.25">
      <c r="A1205" t="s">
        <v>5</v>
      </c>
      <c r="B1205" t="s">
        <v>6</v>
      </c>
      <c r="C1205" t="s">
        <v>10</v>
      </c>
      <c r="D1205" t="s">
        <v>301</v>
      </c>
      <c r="E1205">
        <v>2023</v>
      </c>
      <c r="F1205" t="s">
        <v>412</v>
      </c>
      <c r="G1205">
        <v>85</v>
      </c>
      <c r="H1205">
        <v>1</v>
      </c>
      <c r="I1205">
        <v>2</v>
      </c>
      <c r="J1205">
        <v>88</v>
      </c>
      <c r="K1205">
        <v>82</v>
      </c>
      <c r="L1205">
        <v>4</v>
      </c>
      <c r="M1205">
        <v>2</v>
      </c>
      <c r="N1205">
        <v>0</v>
      </c>
      <c r="O1205">
        <v>88</v>
      </c>
      <c r="P1205">
        <v>40</v>
      </c>
      <c r="Q1205">
        <v>48</v>
      </c>
      <c r="R1205">
        <v>88</v>
      </c>
    </row>
    <row r="1206" spans="1:18" x14ac:dyDescent="0.25">
      <c r="A1206" t="s">
        <v>5</v>
      </c>
      <c r="B1206" t="s">
        <v>6</v>
      </c>
      <c r="C1206" t="s">
        <v>10</v>
      </c>
      <c r="D1206" t="s">
        <v>301</v>
      </c>
      <c r="E1206">
        <v>2023</v>
      </c>
      <c r="F1206" t="s">
        <v>413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</row>
    <row r="1207" spans="1:18" x14ac:dyDescent="0.25">
      <c r="A1207" t="s">
        <v>5</v>
      </c>
      <c r="B1207" t="s">
        <v>6</v>
      </c>
      <c r="C1207" t="s">
        <v>10</v>
      </c>
      <c r="D1207" t="s">
        <v>301</v>
      </c>
      <c r="E1207">
        <v>2023</v>
      </c>
      <c r="F1207" t="s">
        <v>414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</row>
    <row r="1208" spans="1:18" x14ac:dyDescent="0.25">
      <c r="A1208" t="s">
        <v>5</v>
      </c>
      <c r="B1208" t="s">
        <v>6</v>
      </c>
      <c r="C1208" t="s">
        <v>10</v>
      </c>
      <c r="D1208" t="s">
        <v>301</v>
      </c>
      <c r="E1208">
        <v>2023</v>
      </c>
      <c r="F1208" t="s">
        <v>415</v>
      </c>
      <c r="G1208">
        <v>296</v>
      </c>
      <c r="H1208">
        <v>477</v>
      </c>
      <c r="I1208">
        <v>1689</v>
      </c>
      <c r="J1208">
        <v>2462</v>
      </c>
      <c r="K1208">
        <v>2290</v>
      </c>
      <c r="L1208">
        <v>123</v>
      </c>
      <c r="M1208">
        <v>49</v>
      </c>
      <c r="N1208">
        <v>0</v>
      </c>
      <c r="O1208">
        <v>2462</v>
      </c>
      <c r="P1208">
        <v>1108</v>
      </c>
      <c r="Q1208">
        <v>1354</v>
      </c>
      <c r="R1208">
        <v>2462</v>
      </c>
    </row>
    <row r="1209" spans="1:18" x14ac:dyDescent="0.25">
      <c r="A1209" t="s">
        <v>5</v>
      </c>
      <c r="B1209" t="s">
        <v>6</v>
      </c>
      <c r="C1209" t="s">
        <v>10</v>
      </c>
      <c r="D1209" t="s">
        <v>301</v>
      </c>
      <c r="E1209">
        <v>2023</v>
      </c>
      <c r="F1209" t="s">
        <v>416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</row>
    <row r="1210" spans="1:18" x14ac:dyDescent="0.25">
      <c r="A1210" t="s">
        <v>5</v>
      </c>
      <c r="B1210" t="s">
        <v>6</v>
      </c>
      <c r="C1210" t="s">
        <v>10</v>
      </c>
      <c r="D1210" t="s">
        <v>301</v>
      </c>
      <c r="E1210">
        <v>2023</v>
      </c>
      <c r="F1210" t="s">
        <v>417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</row>
    <row r="1211" spans="1:18" x14ac:dyDescent="0.25">
      <c r="A1211" t="s">
        <v>5</v>
      </c>
      <c r="B1211" t="s">
        <v>6</v>
      </c>
      <c r="C1211" t="s">
        <v>10</v>
      </c>
      <c r="D1211" t="s">
        <v>301</v>
      </c>
      <c r="E1211">
        <v>2023</v>
      </c>
      <c r="F1211" t="s">
        <v>418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</row>
    <row r="1212" spans="1:18" x14ac:dyDescent="0.25">
      <c r="A1212" t="s">
        <v>5</v>
      </c>
      <c r="B1212" t="s">
        <v>6</v>
      </c>
      <c r="C1212" t="s">
        <v>10</v>
      </c>
      <c r="D1212" t="s">
        <v>301</v>
      </c>
      <c r="E1212">
        <v>2023</v>
      </c>
      <c r="F1212" t="s">
        <v>419</v>
      </c>
      <c r="G1212">
        <v>967</v>
      </c>
      <c r="H1212">
        <v>311</v>
      </c>
      <c r="I1212">
        <v>242</v>
      </c>
      <c r="J1212">
        <v>1520</v>
      </c>
      <c r="K1212">
        <v>1414</v>
      </c>
      <c r="L1212">
        <v>76</v>
      </c>
      <c r="M1212">
        <v>30</v>
      </c>
      <c r="N1212">
        <v>0</v>
      </c>
      <c r="O1212">
        <v>1520</v>
      </c>
      <c r="P1212">
        <v>684</v>
      </c>
      <c r="Q1212">
        <v>836</v>
      </c>
      <c r="R1212">
        <v>1520</v>
      </c>
    </row>
    <row r="1213" spans="1:18" x14ac:dyDescent="0.25">
      <c r="A1213" t="s">
        <v>5</v>
      </c>
      <c r="B1213" t="s">
        <v>6</v>
      </c>
      <c r="C1213" t="s">
        <v>10</v>
      </c>
      <c r="D1213" t="s">
        <v>301</v>
      </c>
      <c r="E1213">
        <v>2023</v>
      </c>
      <c r="F1213" t="s">
        <v>420</v>
      </c>
      <c r="G1213">
        <v>7</v>
      </c>
      <c r="H1213">
        <v>24</v>
      </c>
      <c r="I1213">
        <v>80</v>
      </c>
      <c r="J1213">
        <v>111</v>
      </c>
      <c r="K1213">
        <v>103</v>
      </c>
      <c r="L1213">
        <v>6</v>
      </c>
      <c r="M1213">
        <v>2</v>
      </c>
      <c r="N1213">
        <v>0</v>
      </c>
      <c r="O1213">
        <v>111</v>
      </c>
      <c r="P1213">
        <v>50</v>
      </c>
      <c r="Q1213">
        <v>61</v>
      </c>
      <c r="R1213">
        <v>111</v>
      </c>
    </row>
    <row r="1214" spans="1:18" x14ac:dyDescent="0.25">
      <c r="A1214" t="s">
        <v>5</v>
      </c>
      <c r="B1214" t="s">
        <v>6</v>
      </c>
      <c r="C1214" t="s">
        <v>10</v>
      </c>
      <c r="D1214" t="s">
        <v>301</v>
      </c>
      <c r="E1214">
        <v>2023</v>
      </c>
      <c r="F1214" t="s">
        <v>421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</row>
    <row r="1215" spans="1:18" x14ac:dyDescent="0.25">
      <c r="A1215" t="s">
        <v>5</v>
      </c>
      <c r="B1215" t="s">
        <v>6</v>
      </c>
      <c r="C1215" t="s">
        <v>10</v>
      </c>
      <c r="D1215" t="s">
        <v>301</v>
      </c>
      <c r="E1215">
        <v>2023</v>
      </c>
      <c r="F1215" t="s">
        <v>422</v>
      </c>
      <c r="G1215">
        <v>1203</v>
      </c>
      <c r="H1215">
        <v>1678</v>
      </c>
      <c r="I1215">
        <v>2152</v>
      </c>
      <c r="J1215">
        <v>5033</v>
      </c>
      <c r="K1215">
        <v>4681</v>
      </c>
      <c r="L1215">
        <v>251</v>
      </c>
      <c r="M1215">
        <v>101</v>
      </c>
      <c r="N1215">
        <v>0</v>
      </c>
      <c r="O1215">
        <v>5033</v>
      </c>
      <c r="P1215">
        <v>2265</v>
      </c>
      <c r="Q1215">
        <v>2768</v>
      </c>
      <c r="R1215">
        <v>5033</v>
      </c>
    </row>
    <row r="1216" spans="1:18" x14ac:dyDescent="0.25">
      <c r="A1216" t="s">
        <v>5</v>
      </c>
      <c r="B1216" t="s">
        <v>6</v>
      </c>
      <c r="C1216" t="s">
        <v>10</v>
      </c>
      <c r="D1216" t="s">
        <v>301</v>
      </c>
      <c r="E1216">
        <v>2023</v>
      </c>
      <c r="F1216" t="s">
        <v>423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</row>
    <row r="1217" spans="1:18" x14ac:dyDescent="0.25">
      <c r="A1217" t="s">
        <v>5</v>
      </c>
      <c r="B1217" t="s">
        <v>6</v>
      </c>
      <c r="C1217" t="s">
        <v>10</v>
      </c>
      <c r="D1217" t="s">
        <v>301</v>
      </c>
      <c r="E1217">
        <v>2023</v>
      </c>
      <c r="F1217" t="s">
        <v>424</v>
      </c>
      <c r="G1217">
        <v>257</v>
      </c>
      <c r="H1217">
        <v>58</v>
      </c>
      <c r="I1217">
        <v>68</v>
      </c>
      <c r="J1217">
        <v>383</v>
      </c>
      <c r="K1217">
        <v>356</v>
      </c>
      <c r="L1217">
        <v>19</v>
      </c>
      <c r="M1217">
        <v>8</v>
      </c>
      <c r="N1217">
        <v>0</v>
      </c>
      <c r="O1217">
        <v>383</v>
      </c>
      <c r="P1217">
        <v>172</v>
      </c>
      <c r="Q1217">
        <v>211</v>
      </c>
      <c r="R1217">
        <v>383</v>
      </c>
    </row>
    <row r="1218" spans="1:18" x14ac:dyDescent="0.25">
      <c r="A1218" t="s">
        <v>5</v>
      </c>
      <c r="B1218" t="s">
        <v>6</v>
      </c>
      <c r="C1218" t="s">
        <v>10</v>
      </c>
      <c r="D1218" t="s">
        <v>301</v>
      </c>
      <c r="E1218">
        <v>2023</v>
      </c>
      <c r="F1218" t="s">
        <v>425</v>
      </c>
      <c r="G1218">
        <v>128</v>
      </c>
      <c r="H1218">
        <v>110</v>
      </c>
      <c r="I1218">
        <v>310</v>
      </c>
      <c r="J1218">
        <v>548</v>
      </c>
      <c r="K1218">
        <v>510</v>
      </c>
      <c r="L1218">
        <v>27</v>
      </c>
      <c r="M1218">
        <v>11</v>
      </c>
      <c r="N1218">
        <v>0</v>
      </c>
      <c r="O1218">
        <v>548</v>
      </c>
      <c r="P1218">
        <v>247</v>
      </c>
      <c r="Q1218">
        <v>301</v>
      </c>
      <c r="R1218">
        <v>548</v>
      </c>
    </row>
    <row r="1219" spans="1:18" x14ac:dyDescent="0.25">
      <c r="A1219" t="s">
        <v>5</v>
      </c>
      <c r="B1219" t="s">
        <v>6</v>
      </c>
      <c r="C1219" t="s">
        <v>10</v>
      </c>
      <c r="D1219" t="s">
        <v>301</v>
      </c>
      <c r="E1219">
        <v>2023</v>
      </c>
      <c r="F1219" t="s">
        <v>426</v>
      </c>
      <c r="G1219">
        <v>18</v>
      </c>
      <c r="H1219">
        <v>35</v>
      </c>
      <c r="I1219">
        <v>90</v>
      </c>
      <c r="J1219">
        <v>143</v>
      </c>
      <c r="K1219">
        <v>133</v>
      </c>
      <c r="L1219">
        <v>7</v>
      </c>
      <c r="M1219">
        <v>3</v>
      </c>
      <c r="N1219">
        <v>0</v>
      </c>
      <c r="O1219">
        <v>143</v>
      </c>
      <c r="P1219">
        <v>64</v>
      </c>
      <c r="Q1219">
        <v>79</v>
      </c>
      <c r="R1219">
        <v>143</v>
      </c>
    </row>
    <row r="1220" spans="1:18" x14ac:dyDescent="0.25">
      <c r="A1220" t="s">
        <v>5</v>
      </c>
      <c r="B1220" t="s">
        <v>6</v>
      </c>
      <c r="C1220" t="s">
        <v>10</v>
      </c>
      <c r="D1220" t="s">
        <v>302</v>
      </c>
      <c r="E1220">
        <v>2023</v>
      </c>
      <c r="F1220" t="s">
        <v>340</v>
      </c>
      <c r="G1220">
        <v>280</v>
      </c>
      <c r="H1220">
        <v>159</v>
      </c>
      <c r="I1220">
        <v>159</v>
      </c>
      <c r="J1220">
        <v>598</v>
      </c>
      <c r="K1220">
        <v>556</v>
      </c>
      <c r="L1220">
        <v>30</v>
      </c>
      <c r="M1220">
        <v>12</v>
      </c>
      <c r="N1220">
        <v>0</v>
      </c>
      <c r="O1220">
        <v>598</v>
      </c>
      <c r="P1220">
        <v>269</v>
      </c>
      <c r="Q1220">
        <v>329</v>
      </c>
      <c r="R1220">
        <v>598</v>
      </c>
    </row>
    <row r="1221" spans="1:18" x14ac:dyDescent="0.25">
      <c r="A1221" t="s">
        <v>5</v>
      </c>
      <c r="B1221" t="s">
        <v>6</v>
      </c>
      <c r="C1221" t="s">
        <v>10</v>
      </c>
      <c r="D1221" t="s">
        <v>302</v>
      </c>
      <c r="E1221">
        <v>2023</v>
      </c>
      <c r="F1221" t="s">
        <v>341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</row>
    <row r="1222" spans="1:18" x14ac:dyDescent="0.25">
      <c r="A1222" t="s">
        <v>5</v>
      </c>
      <c r="B1222" t="s">
        <v>6</v>
      </c>
      <c r="C1222" t="s">
        <v>10</v>
      </c>
      <c r="D1222" t="s">
        <v>302</v>
      </c>
      <c r="E1222">
        <v>2023</v>
      </c>
      <c r="F1222" t="s">
        <v>342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</row>
    <row r="1223" spans="1:18" x14ac:dyDescent="0.25">
      <c r="A1223" t="s">
        <v>5</v>
      </c>
      <c r="B1223" t="s">
        <v>6</v>
      </c>
      <c r="C1223" t="s">
        <v>10</v>
      </c>
      <c r="D1223" t="s">
        <v>302</v>
      </c>
      <c r="E1223">
        <v>2023</v>
      </c>
      <c r="F1223" t="s">
        <v>343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</row>
    <row r="1224" spans="1:18" x14ac:dyDescent="0.25">
      <c r="A1224" t="s">
        <v>5</v>
      </c>
      <c r="B1224" t="s">
        <v>6</v>
      </c>
      <c r="C1224" t="s">
        <v>10</v>
      </c>
      <c r="D1224" t="s">
        <v>302</v>
      </c>
      <c r="E1224">
        <v>2023</v>
      </c>
      <c r="F1224" t="s">
        <v>344</v>
      </c>
      <c r="G1224">
        <v>111</v>
      </c>
      <c r="H1224">
        <v>184</v>
      </c>
      <c r="I1224">
        <v>154</v>
      </c>
      <c r="J1224">
        <v>449</v>
      </c>
      <c r="K1224">
        <v>418</v>
      </c>
      <c r="L1224">
        <v>22</v>
      </c>
      <c r="M1224">
        <v>9</v>
      </c>
      <c r="N1224">
        <v>0</v>
      </c>
      <c r="O1224">
        <v>449</v>
      </c>
      <c r="P1224">
        <v>202</v>
      </c>
      <c r="Q1224">
        <v>247</v>
      </c>
      <c r="R1224">
        <v>449</v>
      </c>
    </row>
    <row r="1225" spans="1:18" x14ac:dyDescent="0.25">
      <c r="A1225" t="s">
        <v>5</v>
      </c>
      <c r="B1225" t="s">
        <v>6</v>
      </c>
      <c r="C1225" t="s">
        <v>10</v>
      </c>
      <c r="D1225" t="s">
        <v>302</v>
      </c>
      <c r="E1225">
        <v>2023</v>
      </c>
      <c r="F1225" t="s">
        <v>345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</row>
    <row r="1226" spans="1:18" x14ac:dyDescent="0.25">
      <c r="A1226" t="s">
        <v>5</v>
      </c>
      <c r="B1226" t="s">
        <v>6</v>
      </c>
      <c r="C1226" t="s">
        <v>10</v>
      </c>
      <c r="D1226" t="s">
        <v>302</v>
      </c>
      <c r="E1226">
        <v>2023</v>
      </c>
      <c r="F1226" t="s">
        <v>346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</row>
    <row r="1227" spans="1:18" x14ac:dyDescent="0.25">
      <c r="A1227" t="s">
        <v>5</v>
      </c>
      <c r="B1227" t="s">
        <v>6</v>
      </c>
      <c r="C1227" t="s">
        <v>10</v>
      </c>
      <c r="D1227" t="s">
        <v>302</v>
      </c>
      <c r="E1227">
        <v>2023</v>
      </c>
      <c r="F1227" t="s">
        <v>347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</row>
    <row r="1228" spans="1:18" x14ac:dyDescent="0.25">
      <c r="A1228" t="s">
        <v>5</v>
      </c>
      <c r="B1228" t="s">
        <v>6</v>
      </c>
      <c r="C1228" t="s">
        <v>10</v>
      </c>
      <c r="D1228" t="s">
        <v>302</v>
      </c>
      <c r="E1228">
        <v>2023</v>
      </c>
      <c r="F1228" t="s">
        <v>348</v>
      </c>
      <c r="G1228">
        <v>55</v>
      </c>
      <c r="H1228">
        <v>260</v>
      </c>
      <c r="I1228">
        <v>191</v>
      </c>
      <c r="J1228">
        <v>506</v>
      </c>
      <c r="K1228">
        <v>471</v>
      </c>
      <c r="L1228">
        <v>25</v>
      </c>
      <c r="M1228">
        <v>10</v>
      </c>
      <c r="N1228">
        <v>0</v>
      </c>
      <c r="O1228">
        <v>506</v>
      </c>
      <c r="P1228">
        <v>228</v>
      </c>
      <c r="Q1228">
        <v>278</v>
      </c>
      <c r="R1228">
        <v>506</v>
      </c>
    </row>
    <row r="1229" spans="1:18" x14ac:dyDescent="0.25">
      <c r="A1229" t="s">
        <v>5</v>
      </c>
      <c r="B1229" t="s">
        <v>6</v>
      </c>
      <c r="C1229" t="s">
        <v>10</v>
      </c>
      <c r="D1229" t="s">
        <v>302</v>
      </c>
      <c r="E1229">
        <v>2023</v>
      </c>
      <c r="F1229" t="s">
        <v>349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</row>
    <row r="1230" spans="1:18" x14ac:dyDescent="0.25">
      <c r="A1230" t="s">
        <v>5</v>
      </c>
      <c r="B1230" t="s">
        <v>6</v>
      </c>
      <c r="C1230" t="s">
        <v>10</v>
      </c>
      <c r="D1230" t="s">
        <v>302</v>
      </c>
      <c r="E1230">
        <v>2023</v>
      </c>
      <c r="F1230" t="s">
        <v>35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</row>
    <row r="1231" spans="1:18" x14ac:dyDescent="0.25">
      <c r="A1231" t="s">
        <v>5</v>
      </c>
      <c r="B1231" t="s">
        <v>6</v>
      </c>
      <c r="C1231" t="s">
        <v>10</v>
      </c>
      <c r="D1231" t="s">
        <v>302</v>
      </c>
      <c r="E1231">
        <v>2023</v>
      </c>
      <c r="F1231" t="s">
        <v>351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</row>
    <row r="1232" spans="1:18" x14ac:dyDescent="0.25">
      <c r="A1232" t="s">
        <v>5</v>
      </c>
      <c r="B1232" t="s">
        <v>6</v>
      </c>
      <c r="C1232" t="s">
        <v>10</v>
      </c>
      <c r="D1232" t="s">
        <v>302</v>
      </c>
      <c r="E1232">
        <v>2023</v>
      </c>
      <c r="F1232" t="s">
        <v>352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</row>
    <row r="1233" spans="1:18" x14ac:dyDescent="0.25">
      <c r="A1233" t="s">
        <v>5</v>
      </c>
      <c r="B1233" t="s">
        <v>6</v>
      </c>
      <c r="C1233" t="s">
        <v>10</v>
      </c>
      <c r="D1233" t="s">
        <v>302</v>
      </c>
      <c r="E1233">
        <v>2023</v>
      </c>
      <c r="F1233" t="s">
        <v>353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</row>
    <row r="1234" spans="1:18" x14ac:dyDescent="0.25">
      <c r="A1234" t="s">
        <v>5</v>
      </c>
      <c r="B1234" t="s">
        <v>6</v>
      </c>
      <c r="C1234" t="s">
        <v>10</v>
      </c>
      <c r="D1234" t="s">
        <v>302</v>
      </c>
      <c r="E1234">
        <v>2023</v>
      </c>
      <c r="F1234" t="s">
        <v>354</v>
      </c>
      <c r="G1234">
        <v>71</v>
      </c>
      <c r="H1234">
        <v>371</v>
      </c>
      <c r="I1234">
        <v>215</v>
      </c>
      <c r="J1234">
        <v>657</v>
      </c>
      <c r="K1234">
        <v>611</v>
      </c>
      <c r="L1234">
        <v>33</v>
      </c>
      <c r="M1234">
        <v>13</v>
      </c>
      <c r="N1234">
        <v>0</v>
      </c>
      <c r="O1234">
        <v>657</v>
      </c>
      <c r="P1234">
        <v>296</v>
      </c>
      <c r="Q1234">
        <v>361</v>
      </c>
      <c r="R1234">
        <v>657</v>
      </c>
    </row>
    <row r="1235" spans="1:18" x14ac:dyDescent="0.25">
      <c r="A1235" t="s">
        <v>5</v>
      </c>
      <c r="B1235" t="s">
        <v>6</v>
      </c>
      <c r="C1235" t="s">
        <v>10</v>
      </c>
      <c r="D1235" t="s">
        <v>302</v>
      </c>
      <c r="E1235">
        <v>2023</v>
      </c>
      <c r="F1235" t="s">
        <v>355</v>
      </c>
      <c r="G1235">
        <v>717</v>
      </c>
      <c r="H1235">
        <v>203</v>
      </c>
      <c r="I1235">
        <v>205</v>
      </c>
      <c r="J1235">
        <v>1125</v>
      </c>
      <c r="K1235">
        <v>1046</v>
      </c>
      <c r="L1235">
        <v>56</v>
      </c>
      <c r="M1235">
        <v>23</v>
      </c>
      <c r="N1235">
        <v>0</v>
      </c>
      <c r="O1235">
        <v>1125</v>
      </c>
      <c r="P1235">
        <v>506</v>
      </c>
      <c r="Q1235">
        <v>619</v>
      </c>
      <c r="R1235">
        <v>1125</v>
      </c>
    </row>
    <row r="1236" spans="1:18" x14ac:dyDescent="0.25">
      <c r="A1236" t="s">
        <v>5</v>
      </c>
      <c r="B1236" t="s">
        <v>6</v>
      </c>
      <c r="C1236" t="s">
        <v>10</v>
      </c>
      <c r="D1236" t="s">
        <v>302</v>
      </c>
      <c r="E1236">
        <v>2023</v>
      </c>
      <c r="F1236" t="s">
        <v>356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</row>
    <row r="1237" spans="1:18" x14ac:dyDescent="0.25">
      <c r="A1237" t="s">
        <v>5</v>
      </c>
      <c r="B1237" t="s">
        <v>6</v>
      </c>
      <c r="C1237" t="s">
        <v>10</v>
      </c>
      <c r="D1237" t="s">
        <v>302</v>
      </c>
      <c r="E1237">
        <v>2023</v>
      </c>
      <c r="F1237" t="s">
        <v>357</v>
      </c>
      <c r="G1237">
        <v>342</v>
      </c>
      <c r="H1237">
        <v>18</v>
      </c>
      <c r="I1237">
        <v>699</v>
      </c>
      <c r="J1237">
        <v>1059</v>
      </c>
      <c r="K1237">
        <v>985</v>
      </c>
      <c r="L1237">
        <v>53</v>
      </c>
      <c r="M1237">
        <v>21</v>
      </c>
      <c r="N1237">
        <v>0</v>
      </c>
      <c r="O1237">
        <v>1059</v>
      </c>
      <c r="P1237">
        <v>477</v>
      </c>
      <c r="Q1237">
        <v>582</v>
      </c>
      <c r="R1237">
        <v>1059</v>
      </c>
    </row>
    <row r="1238" spans="1:18" x14ac:dyDescent="0.25">
      <c r="A1238" t="s">
        <v>5</v>
      </c>
      <c r="B1238" t="s">
        <v>6</v>
      </c>
      <c r="C1238" t="s">
        <v>10</v>
      </c>
      <c r="D1238" t="s">
        <v>302</v>
      </c>
      <c r="E1238">
        <v>2023</v>
      </c>
      <c r="F1238" t="s">
        <v>358</v>
      </c>
      <c r="G1238">
        <v>868</v>
      </c>
      <c r="H1238">
        <v>1091</v>
      </c>
      <c r="I1238">
        <v>1516</v>
      </c>
      <c r="J1238">
        <v>3475</v>
      </c>
      <c r="K1238">
        <v>3232</v>
      </c>
      <c r="L1238">
        <v>174</v>
      </c>
      <c r="M1238">
        <v>69</v>
      </c>
      <c r="N1238">
        <v>0</v>
      </c>
      <c r="O1238">
        <v>3475</v>
      </c>
      <c r="P1238">
        <v>1564</v>
      </c>
      <c r="Q1238">
        <v>1911</v>
      </c>
      <c r="R1238">
        <v>3475</v>
      </c>
    </row>
    <row r="1239" spans="1:18" x14ac:dyDescent="0.25">
      <c r="A1239" t="s">
        <v>5</v>
      </c>
      <c r="B1239" t="s">
        <v>6</v>
      </c>
      <c r="C1239" t="s">
        <v>10</v>
      </c>
      <c r="D1239" t="s">
        <v>302</v>
      </c>
      <c r="E1239">
        <v>2023</v>
      </c>
      <c r="F1239" t="s">
        <v>359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</row>
    <row r="1240" spans="1:18" x14ac:dyDescent="0.25">
      <c r="A1240" t="s">
        <v>5</v>
      </c>
      <c r="B1240" t="s">
        <v>6</v>
      </c>
      <c r="C1240" t="s">
        <v>10</v>
      </c>
      <c r="D1240" t="s">
        <v>302</v>
      </c>
      <c r="E1240">
        <v>2023</v>
      </c>
      <c r="F1240" t="s">
        <v>360</v>
      </c>
      <c r="G1240">
        <v>2</v>
      </c>
      <c r="H1240">
        <v>4</v>
      </c>
      <c r="I1240">
        <v>13</v>
      </c>
      <c r="J1240">
        <v>19</v>
      </c>
      <c r="K1240">
        <v>18</v>
      </c>
      <c r="L1240">
        <v>1</v>
      </c>
      <c r="M1240">
        <v>0</v>
      </c>
      <c r="N1240">
        <v>0</v>
      </c>
      <c r="O1240">
        <v>19</v>
      </c>
      <c r="P1240">
        <v>9</v>
      </c>
      <c r="Q1240">
        <v>10</v>
      </c>
      <c r="R1240">
        <v>19</v>
      </c>
    </row>
    <row r="1241" spans="1:18" x14ac:dyDescent="0.25">
      <c r="A1241" t="s">
        <v>5</v>
      </c>
      <c r="B1241" t="s">
        <v>6</v>
      </c>
      <c r="C1241" t="s">
        <v>10</v>
      </c>
      <c r="D1241" t="s">
        <v>302</v>
      </c>
      <c r="E1241">
        <v>2023</v>
      </c>
      <c r="F1241" t="s">
        <v>361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</row>
    <row r="1242" spans="1:18" x14ac:dyDescent="0.25">
      <c r="A1242" t="s">
        <v>5</v>
      </c>
      <c r="B1242" t="s">
        <v>6</v>
      </c>
      <c r="C1242" t="s">
        <v>10</v>
      </c>
      <c r="D1242" t="s">
        <v>302</v>
      </c>
      <c r="E1242">
        <v>2023</v>
      </c>
      <c r="F1242" t="s">
        <v>362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</row>
    <row r="1243" spans="1:18" x14ac:dyDescent="0.25">
      <c r="A1243" t="s">
        <v>5</v>
      </c>
      <c r="B1243" t="s">
        <v>6</v>
      </c>
      <c r="C1243" t="s">
        <v>10</v>
      </c>
      <c r="D1243" t="s">
        <v>302</v>
      </c>
      <c r="E1243">
        <v>2023</v>
      </c>
      <c r="F1243" t="s">
        <v>363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</row>
    <row r="1244" spans="1:18" x14ac:dyDescent="0.25">
      <c r="A1244" t="s">
        <v>5</v>
      </c>
      <c r="B1244" t="s">
        <v>6</v>
      </c>
      <c r="C1244" t="s">
        <v>10</v>
      </c>
      <c r="D1244" t="s">
        <v>302</v>
      </c>
      <c r="E1244">
        <v>2023</v>
      </c>
      <c r="F1244" t="s">
        <v>364</v>
      </c>
      <c r="G1244">
        <v>9</v>
      </c>
      <c r="H1244">
        <v>0</v>
      </c>
      <c r="I1244">
        <v>4</v>
      </c>
      <c r="J1244">
        <v>13</v>
      </c>
      <c r="K1244">
        <v>12</v>
      </c>
      <c r="L1244">
        <v>1</v>
      </c>
      <c r="M1244">
        <v>0</v>
      </c>
      <c r="N1244">
        <v>0</v>
      </c>
      <c r="O1244">
        <v>13</v>
      </c>
      <c r="P1244">
        <v>0</v>
      </c>
      <c r="Q1244">
        <v>13</v>
      </c>
      <c r="R1244">
        <v>13</v>
      </c>
    </row>
    <row r="1245" spans="1:18" x14ac:dyDescent="0.25">
      <c r="A1245" t="s">
        <v>5</v>
      </c>
      <c r="B1245" t="s">
        <v>6</v>
      </c>
      <c r="C1245" t="s">
        <v>10</v>
      </c>
      <c r="D1245" t="s">
        <v>302</v>
      </c>
      <c r="E1245">
        <v>2023</v>
      </c>
      <c r="F1245" t="s">
        <v>365</v>
      </c>
      <c r="G1245">
        <v>6</v>
      </c>
      <c r="H1245">
        <v>0</v>
      </c>
      <c r="I1245">
        <v>62</v>
      </c>
      <c r="J1245">
        <v>68</v>
      </c>
      <c r="K1245">
        <v>63</v>
      </c>
      <c r="L1245">
        <v>3</v>
      </c>
      <c r="M1245">
        <v>2</v>
      </c>
      <c r="N1245">
        <v>0</v>
      </c>
      <c r="O1245">
        <v>68</v>
      </c>
      <c r="P1245">
        <v>31</v>
      </c>
      <c r="Q1245">
        <v>37</v>
      </c>
      <c r="R1245">
        <v>68</v>
      </c>
    </row>
    <row r="1246" spans="1:18" x14ac:dyDescent="0.25">
      <c r="A1246" t="s">
        <v>5</v>
      </c>
      <c r="B1246" t="s">
        <v>6</v>
      </c>
      <c r="C1246" t="s">
        <v>10</v>
      </c>
      <c r="D1246" t="s">
        <v>302</v>
      </c>
      <c r="E1246">
        <v>2023</v>
      </c>
      <c r="F1246" t="s">
        <v>366</v>
      </c>
      <c r="G1246">
        <v>6</v>
      </c>
      <c r="H1246">
        <v>0</v>
      </c>
      <c r="I1246">
        <v>63</v>
      </c>
      <c r="J1246">
        <v>69</v>
      </c>
      <c r="K1246">
        <v>64</v>
      </c>
      <c r="L1246">
        <v>3</v>
      </c>
      <c r="M1246">
        <v>2</v>
      </c>
      <c r="N1246">
        <v>0</v>
      </c>
      <c r="O1246">
        <v>69</v>
      </c>
      <c r="P1246">
        <v>31</v>
      </c>
      <c r="Q1246">
        <v>38</v>
      </c>
      <c r="R1246">
        <v>69</v>
      </c>
    </row>
    <row r="1247" spans="1:18" x14ac:dyDescent="0.25">
      <c r="A1247" t="s">
        <v>5</v>
      </c>
      <c r="B1247" t="s">
        <v>6</v>
      </c>
      <c r="C1247" t="s">
        <v>10</v>
      </c>
      <c r="D1247" t="s">
        <v>302</v>
      </c>
      <c r="E1247">
        <v>2023</v>
      </c>
      <c r="F1247" t="s">
        <v>367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</row>
    <row r="1248" spans="1:18" x14ac:dyDescent="0.25">
      <c r="A1248" t="s">
        <v>5</v>
      </c>
      <c r="B1248" t="s">
        <v>6</v>
      </c>
      <c r="C1248" t="s">
        <v>10</v>
      </c>
      <c r="D1248" t="s">
        <v>302</v>
      </c>
      <c r="E1248">
        <v>2023</v>
      </c>
      <c r="F1248" t="s">
        <v>368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</row>
    <row r="1249" spans="1:18" x14ac:dyDescent="0.25">
      <c r="A1249" t="s">
        <v>5</v>
      </c>
      <c r="B1249" t="s">
        <v>6</v>
      </c>
      <c r="C1249" t="s">
        <v>10</v>
      </c>
      <c r="D1249" t="s">
        <v>302</v>
      </c>
      <c r="E1249">
        <v>2023</v>
      </c>
      <c r="F1249" t="s">
        <v>369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</row>
    <row r="1250" spans="1:18" x14ac:dyDescent="0.25">
      <c r="A1250" t="s">
        <v>5</v>
      </c>
      <c r="B1250" t="s">
        <v>6</v>
      </c>
      <c r="C1250" t="s">
        <v>10</v>
      </c>
      <c r="D1250" t="s">
        <v>302</v>
      </c>
      <c r="E1250">
        <v>2023</v>
      </c>
      <c r="F1250" t="s">
        <v>37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</row>
    <row r="1251" spans="1:18" x14ac:dyDescent="0.25">
      <c r="A1251" t="s">
        <v>5</v>
      </c>
      <c r="B1251" t="s">
        <v>6</v>
      </c>
      <c r="C1251" t="s">
        <v>10</v>
      </c>
      <c r="D1251" t="s">
        <v>302</v>
      </c>
      <c r="E1251">
        <v>2023</v>
      </c>
      <c r="F1251" t="s">
        <v>371</v>
      </c>
      <c r="G1251">
        <v>79</v>
      </c>
      <c r="H1251">
        <v>0</v>
      </c>
      <c r="I1251">
        <v>25</v>
      </c>
      <c r="J1251">
        <v>104</v>
      </c>
      <c r="K1251">
        <v>97</v>
      </c>
      <c r="L1251">
        <v>5</v>
      </c>
      <c r="M1251">
        <v>2</v>
      </c>
      <c r="N1251">
        <v>0</v>
      </c>
      <c r="O1251">
        <v>104</v>
      </c>
      <c r="P1251">
        <v>47</v>
      </c>
      <c r="Q1251">
        <v>57</v>
      </c>
      <c r="R1251">
        <v>104</v>
      </c>
    </row>
    <row r="1252" spans="1:18" x14ac:dyDescent="0.25">
      <c r="A1252" t="s">
        <v>5</v>
      </c>
      <c r="B1252" t="s">
        <v>6</v>
      </c>
      <c r="C1252" t="s">
        <v>10</v>
      </c>
      <c r="D1252" t="s">
        <v>302</v>
      </c>
      <c r="E1252">
        <v>2023</v>
      </c>
      <c r="F1252" t="s">
        <v>372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</row>
    <row r="1253" spans="1:18" x14ac:dyDescent="0.25">
      <c r="A1253" t="s">
        <v>5</v>
      </c>
      <c r="B1253" t="s">
        <v>6</v>
      </c>
      <c r="C1253" t="s">
        <v>10</v>
      </c>
      <c r="D1253" t="s">
        <v>302</v>
      </c>
      <c r="E1253">
        <v>2023</v>
      </c>
      <c r="F1253" t="s">
        <v>373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</row>
    <row r="1254" spans="1:18" x14ac:dyDescent="0.25">
      <c r="A1254" t="s">
        <v>5</v>
      </c>
      <c r="B1254" t="s">
        <v>6</v>
      </c>
      <c r="C1254" t="s">
        <v>10</v>
      </c>
      <c r="D1254" t="s">
        <v>302</v>
      </c>
      <c r="E1254">
        <v>2023</v>
      </c>
      <c r="F1254" t="s">
        <v>374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</row>
    <row r="1255" spans="1:18" x14ac:dyDescent="0.25">
      <c r="A1255" t="s">
        <v>5</v>
      </c>
      <c r="B1255" t="s">
        <v>6</v>
      </c>
      <c r="C1255" t="s">
        <v>10</v>
      </c>
      <c r="D1255" t="s">
        <v>302</v>
      </c>
      <c r="E1255">
        <v>2023</v>
      </c>
      <c r="F1255" t="s">
        <v>375</v>
      </c>
      <c r="G1255">
        <v>47</v>
      </c>
      <c r="H1255">
        <v>193</v>
      </c>
      <c r="I1255">
        <v>161</v>
      </c>
      <c r="J1255">
        <v>401</v>
      </c>
      <c r="K1255">
        <v>373</v>
      </c>
      <c r="L1255">
        <v>20</v>
      </c>
      <c r="M1255">
        <v>8</v>
      </c>
      <c r="N1255">
        <v>0</v>
      </c>
      <c r="O1255">
        <v>401</v>
      </c>
      <c r="P1255">
        <v>180</v>
      </c>
      <c r="Q1255">
        <v>221</v>
      </c>
      <c r="R1255">
        <v>401</v>
      </c>
    </row>
    <row r="1256" spans="1:18" x14ac:dyDescent="0.25">
      <c r="A1256" t="s">
        <v>5</v>
      </c>
      <c r="B1256" t="s">
        <v>6</v>
      </c>
      <c r="C1256" t="s">
        <v>10</v>
      </c>
      <c r="D1256" t="s">
        <v>302</v>
      </c>
      <c r="E1256">
        <v>2023</v>
      </c>
      <c r="F1256" t="s">
        <v>376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</row>
    <row r="1257" spans="1:18" x14ac:dyDescent="0.25">
      <c r="A1257" t="s">
        <v>5</v>
      </c>
      <c r="B1257" t="s">
        <v>6</v>
      </c>
      <c r="C1257" t="s">
        <v>10</v>
      </c>
      <c r="D1257" t="s">
        <v>302</v>
      </c>
      <c r="E1257">
        <v>2023</v>
      </c>
      <c r="F1257" t="s">
        <v>377</v>
      </c>
      <c r="G1257">
        <v>0</v>
      </c>
      <c r="H1257">
        <v>1</v>
      </c>
      <c r="I1257">
        <v>2</v>
      </c>
      <c r="J1257">
        <v>3</v>
      </c>
      <c r="K1257">
        <v>3</v>
      </c>
      <c r="L1257">
        <v>0</v>
      </c>
      <c r="M1257">
        <v>0</v>
      </c>
      <c r="N1257">
        <v>0</v>
      </c>
      <c r="O1257">
        <v>3</v>
      </c>
      <c r="P1257">
        <v>1</v>
      </c>
      <c r="Q1257">
        <v>2</v>
      </c>
      <c r="R1257">
        <v>3</v>
      </c>
    </row>
    <row r="1258" spans="1:18" x14ac:dyDescent="0.25">
      <c r="A1258" t="s">
        <v>5</v>
      </c>
      <c r="B1258" t="s">
        <v>6</v>
      </c>
      <c r="C1258" t="s">
        <v>10</v>
      </c>
      <c r="D1258" t="s">
        <v>302</v>
      </c>
      <c r="E1258">
        <v>2023</v>
      </c>
      <c r="F1258" t="s">
        <v>378</v>
      </c>
      <c r="G1258">
        <v>1</v>
      </c>
      <c r="H1258">
        <v>1</v>
      </c>
      <c r="I1258">
        <v>1</v>
      </c>
      <c r="J1258">
        <v>3</v>
      </c>
      <c r="K1258">
        <v>3</v>
      </c>
      <c r="L1258">
        <v>0</v>
      </c>
      <c r="M1258">
        <v>0</v>
      </c>
      <c r="N1258">
        <v>0</v>
      </c>
      <c r="O1258">
        <v>3</v>
      </c>
      <c r="P1258">
        <v>1</v>
      </c>
      <c r="Q1258">
        <v>2</v>
      </c>
      <c r="R1258">
        <v>3</v>
      </c>
    </row>
    <row r="1259" spans="1:18" x14ac:dyDescent="0.25">
      <c r="A1259" t="s">
        <v>5</v>
      </c>
      <c r="B1259" t="s">
        <v>6</v>
      </c>
      <c r="C1259" t="s">
        <v>10</v>
      </c>
      <c r="D1259" t="s">
        <v>302</v>
      </c>
      <c r="E1259">
        <v>2023</v>
      </c>
      <c r="F1259" t="s">
        <v>379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</row>
    <row r="1260" spans="1:18" x14ac:dyDescent="0.25">
      <c r="A1260" t="s">
        <v>5</v>
      </c>
      <c r="B1260" t="s">
        <v>6</v>
      </c>
      <c r="C1260" t="s">
        <v>10</v>
      </c>
      <c r="D1260" t="s">
        <v>302</v>
      </c>
      <c r="E1260">
        <v>2023</v>
      </c>
      <c r="F1260" t="s">
        <v>38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</row>
    <row r="1261" spans="1:18" x14ac:dyDescent="0.25">
      <c r="A1261" t="s">
        <v>5</v>
      </c>
      <c r="B1261" t="s">
        <v>6</v>
      </c>
      <c r="C1261" t="s">
        <v>10</v>
      </c>
      <c r="D1261" t="s">
        <v>302</v>
      </c>
      <c r="E1261">
        <v>2023</v>
      </c>
      <c r="F1261" t="s">
        <v>38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</row>
    <row r="1262" spans="1:18" x14ac:dyDescent="0.25">
      <c r="A1262" t="s">
        <v>5</v>
      </c>
      <c r="B1262" t="s">
        <v>6</v>
      </c>
      <c r="C1262" t="s">
        <v>10</v>
      </c>
      <c r="D1262" t="s">
        <v>302</v>
      </c>
      <c r="E1262">
        <v>2023</v>
      </c>
      <c r="F1262" t="s">
        <v>382</v>
      </c>
      <c r="G1262">
        <v>930</v>
      </c>
      <c r="H1262">
        <v>1582</v>
      </c>
      <c r="I1262">
        <v>2849</v>
      </c>
      <c r="J1262">
        <v>5361</v>
      </c>
      <c r="K1262">
        <v>4986</v>
      </c>
      <c r="L1262">
        <v>268</v>
      </c>
      <c r="M1262">
        <v>107</v>
      </c>
      <c r="N1262">
        <v>0</v>
      </c>
      <c r="O1262">
        <v>5361</v>
      </c>
      <c r="P1262">
        <v>2412</v>
      </c>
      <c r="Q1262">
        <v>2949</v>
      </c>
      <c r="R1262">
        <v>5361</v>
      </c>
    </row>
    <row r="1263" spans="1:18" x14ac:dyDescent="0.25">
      <c r="A1263" t="s">
        <v>5</v>
      </c>
      <c r="B1263" t="s">
        <v>6</v>
      </c>
      <c r="C1263" t="s">
        <v>10</v>
      </c>
      <c r="D1263" t="s">
        <v>302</v>
      </c>
      <c r="E1263">
        <v>2023</v>
      </c>
      <c r="F1263" t="s">
        <v>383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</row>
    <row r="1264" spans="1:18" x14ac:dyDescent="0.25">
      <c r="A1264" t="s">
        <v>5</v>
      </c>
      <c r="B1264" t="s">
        <v>6</v>
      </c>
      <c r="C1264" t="s">
        <v>10</v>
      </c>
      <c r="D1264" t="s">
        <v>302</v>
      </c>
      <c r="E1264">
        <v>2023</v>
      </c>
      <c r="F1264" t="s">
        <v>384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</row>
    <row r="1265" spans="1:18" x14ac:dyDescent="0.25">
      <c r="A1265" t="s">
        <v>5</v>
      </c>
      <c r="B1265" t="s">
        <v>6</v>
      </c>
      <c r="C1265" t="s">
        <v>10</v>
      </c>
      <c r="D1265" t="s">
        <v>302</v>
      </c>
      <c r="E1265">
        <v>2023</v>
      </c>
      <c r="F1265" t="s">
        <v>385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</row>
    <row r="1266" spans="1:18" x14ac:dyDescent="0.25">
      <c r="A1266" t="s">
        <v>5</v>
      </c>
      <c r="B1266" t="s">
        <v>6</v>
      </c>
      <c r="C1266" t="s">
        <v>10</v>
      </c>
      <c r="D1266" t="s">
        <v>302</v>
      </c>
      <c r="E1266">
        <v>2023</v>
      </c>
      <c r="F1266" t="s">
        <v>386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</row>
    <row r="1267" spans="1:18" x14ac:dyDescent="0.25">
      <c r="A1267" t="s">
        <v>5</v>
      </c>
      <c r="B1267" t="s">
        <v>6</v>
      </c>
      <c r="C1267" t="s">
        <v>10</v>
      </c>
      <c r="D1267" t="s">
        <v>302</v>
      </c>
      <c r="E1267">
        <v>2023</v>
      </c>
      <c r="F1267" t="s">
        <v>387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</row>
    <row r="1268" spans="1:18" x14ac:dyDescent="0.25">
      <c r="A1268" t="s">
        <v>5</v>
      </c>
      <c r="B1268" t="s">
        <v>6</v>
      </c>
      <c r="C1268" t="s">
        <v>10</v>
      </c>
      <c r="D1268" t="s">
        <v>302</v>
      </c>
      <c r="E1268">
        <v>2023</v>
      </c>
      <c r="F1268" t="s">
        <v>388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</row>
    <row r="1269" spans="1:18" x14ac:dyDescent="0.25">
      <c r="A1269" t="s">
        <v>5</v>
      </c>
      <c r="B1269" t="s">
        <v>6</v>
      </c>
      <c r="C1269" t="s">
        <v>10</v>
      </c>
      <c r="D1269" t="s">
        <v>302</v>
      </c>
      <c r="E1269">
        <v>2023</v>
      </c>
      <c r="F1269" t="s">
        <v>389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</row>
    <row r="1270" spans="1:18" x14ac:dyDescent="0.25">
      <c r="A1270" t="s">
        <v>5</v>
      </c>
      <c r="B1270" t="s">
        <v>6</v>
      </c>
      <c r="C1270" t="s">
        <v>10</v>
      </c>
      <c r="D1270" t="s">
        <v>302</v>
      </c>
      <c r="E1270">
        <v>2023</v>
      </c>
      <c r="F1270" t="s">
        <v>39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</row>
    <row r="1271" spans="1:18" x14ac:dyDescent="0.25">
      <c r="A1271" t="s">
        <v>5</v>
      </c>
      <c r="B1271" t="s">
        <v>6</v>
      </c>
      <c r="C1271" t="s">
        <v>10</v>
      </c>
      <c r="D1271" t="s">
        <v>302</v>
      </c>
      <c r="E1271">
        <v>2023</v>
      </c>
      <c r="F1271" t="s">
        <v>391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</row>
    <row r="1272" spans="1:18" x14ac:dyDescent="0.25">
      <c r="A1272" t="s">
        <v>5</v>
      </c>
      <c r="B1272" t="s">
        <v>6</v>
      </c>
      <c r="C1272" t="s">
        <v>10</v>
      </c>
      <c r="D1272" t="s">
        <v>302</v>
      </c>
      <c r="E1272">
        <v>2023</v>
      </c>
      <c r="F1272" t="s">
      